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2855"/>
  </bookViews>
  <sheets>
    <sheet name="Indice " sheetId="16" r:id="rId1"/>
    <sheet name="AB1" sheetId="17" r:id="rId2"/>
    <sheet name="AB2" sheetId="18" r:id="rId3"/>
    <sheet name="AB3" sheetId="19" r:id="rId4"/>
    <sheet name="AB4" sheetId="20" r:id="rId5"/>
    <sheet name="AB5" sheetId="21" r:id="rId6"/>
    <sheet name="AB6" sheetId="22" r:id="rId7"/>
    <sheet name="AB7" sheetId="23" r:id="rId8"/>
    <sheet name="AB8" sheetId="2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AD1">#REF!</definedName>
    <definedName name="__D3">#REF!</definedName>
    <definedName name="__DAT1">#REF!</definedName>
    <definedName name="__DAT10">#REF!</definedName>
    <definedName name="__DAT11">#REF!</definedName>
    <definedName name="__DAT12">'[2]C. PENSION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T1">#REF!</definedName>
    <definedName name="__T2">#REF!</definedName>
    <definedName name="__T5">#REF!</definedName>
    <definedName name="_AD1">#REF!</definedName>
    <definedName name="_D3">#REF!</definedName>
    <definedName name="_DAT1">#REF!</definedName>
    <definedName name="_DAT10">#REF!</definedName>
    <definedName name="_DAT11">#REF!</definedName>
    <definedName name="_DAT12">'[2]C. PENSION'!#REF!</definedName>
    <definedName name="_DAT13">[3]mensual!#REF!</definedName>
    <definedName name="_DAT14">[3]mensual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localSheetId="0" hidden="1">#REF!</definedName>
    <definedName name="_Dist_Values" hidden="1">#REF!</definedName>
    <definedName name="_kk1">#REF!</definedName>
    <definedName name="_kk10">#REF!</definedName>
    <definedName name="_kk12">#REF!</definedName>
    <definedName name="_kk13">#REF!</definedName>
    <definedName name="_kk2">#REF!</definedName>
    <definedName name="_kk3">#REF!</definedName>
    <definedName name="_kk4">#REF!</definedName>
    <definedName name="_kk5">#REF!</definedName>
    <definedName name="_kk6">#REF!</definedName>
    <definedName name="_kk7">#REF!</definedName>
    <definedName name="_kk8">#REF!</definedName>
    <definedName name="_kk9">#REF!</definedName>
    <definedName name="_T1">#REF!</definedName>
    <definedName name="_T2">#REF!</definedName>
    <definedName name="_T5">#REF!</definedName>
    <definedName name="a">#REF!</definedName>
    <definedName name="ab">#REF!</definedName>
    <definedName name="ar">#REF!</definedName>
    <definedName name="_xlnm.Print_Area" localSheetId="2">'AB2'!$A$1:$M$67</definedName>
    <definedName name="_xlnm.Print_Area" localSheetId="3">'AB3'!$A$1:$M$67</definedName>
    <definedName name="_xlnm.Print_Area" localSheetId="8">'AB8'!$A$1:$I$20</definedName>
    <definedName name="_xlnm.Print_Area" localSheetId="0">'Indice '!$A$1:$G$24</definedName>
    <definedName name="_xlnm.Print_Area">#REF!</definedName>
    <definedName name="arth">#REF!</definedName>
    <definedName name="Base_de_datos">#REF!</definedName>
    <definedName name="_xlnm.Database">#REF!</definedName>
    <definedName name="CALCULO_INICIAL_2008">#REF!</definedName>
    <definedName name="cc">#REF!</definedName>
    <definedName name="CONSULTA_EVALUACION">#REF!</definedName>
    <definedName name="Consulta_Evaluación">#REF!</definedName>
    <definedName name="Consulta5">#REF!</definedName>
    <definedName name="_xlnm.Criteria">[4]TRASPL!$H$81</definedName>
    <definedName name="DA">#REF!</definedName>
    <definedName name="dat">#REF!</definedName>
    <definedName name="ddd">#REF!</definedName>
    <definedName name="dddd">#REF!</definedName>
    <definedName name="DESLIZAMIENTO_ANTIG_TOTAL">#REF!</definedName>
    <definedName name="ENERO">#REF!</definedName>
    <definedName name="ENTRANTES">#REF!</definedName>
    <definedName name="Febrero06">#REF!</definedName>
    <definedName name="ffffvf">#REF!</definedName>
    <definedName name="Format">#REF!</definedName>
    <definedName name="GORLIZ">#REF!</definedName>
    <definedName name="grabació">#REF!</definedName>
    <definedName name="_xlnm.Recorder">#REF!</definedName>
    <definedName name="H">#REF!</definedName>
    <definedName name="HBID_sal_Agosto">#REF!</definedName>
    <definedName name="HBID_sal_Dic">#REF!</definedName>
    <definedName name="HBID_sal_Enero">#REF!</definedName>
    <definedName name="HBID_sal_Mar">#REF!</definedName>
    <definedName name="HBID_sal_mayo">#REF!</definedName>
    <definedName name="HBID_sal_Nov">#REF!</definedName>
    <definedName name="HBID_sal_Oct">#REF!</definedName>
    <definedName name="Header">#REF!</definedName>
    <definedName name="Heidi">#REF!</definedName>
    <definedName name="IND.APROVISIONAMIENTOS">#REF!</definedName>
    <definedName name="Ingresos">#REF!</definedName>
    <definedName name="INVERSIONES">#REF!</definedName>
    <definedName name="J">#REF!</definedName>
    <definedName name="j63.1">#REF!</definedName>
    <definedName name="K">#REF!</definedName>
    <definedName name="kailis">#REF!</definedName>
    <definedName name="KK">#REF!</definedName>
    <definedName name="kkk">#REF!</definedName>
    <definedName name="kkkkk">#REF!</definedName>
    <definedName name="l">#REF!</definedName>
    <definedName name="LL">#REF!</definedName>
    <definedName name="Mat">#REF!</definedName>
    <definedName name="mmmmmm">#REF!</definedName>
    <definedName name="mmmmmmmm">#REF!</definedName>
    <definedName name="N">#REF!</definedName>
    <definedName name="npi">#REF!</definedName>
    <definedName name="paraconta">#REF!</definedName>
    <definedName name="PERSONAL">#REF!</definedName>
    <definedName name="POR_SOCIEDAD">#REF!</definedName>
    <definedName name="Q">#REF!</definedName>
    <definedName name="qwrw">#REF!</definedName>
    <definedName name="RawData">#REF!</definedName>
    <definedName name="RawHeader">#REF!</definedName>
    <definedName name="Rodriguez">#REF!</definedName>
    <definedName name="t46h">[5]MS!$B$3:$B$63</definedName>
    <definedName name="TEST0">#REF!</definedName>
    <definedName name="TESTHKEY">#REF!</definedName>
    <definedName name="TESTKEYS">#REF!</definedName>
    <definedName name="TESTVKEY">#REF!</definedName>
    <definedName name="TMS">[6]MS!$B$3:$B$63</definedName>
    <definedName name="TMTR">[6]MTR!$B$3:$B$52</definedName>
    <definedName name="tmtrr">[5]MTR!$B$3:$B$61</definedName>
    <definedName name="tnvb">[5]MS!$B$3:$B$63</definedName>
    <definedName name="ve">#REF!</definedName>
    <definedName name="WW">#REF!</definedName>
    <definedName name="x">#REF!</definedName>
    <definedName name="xx">#REF!</definedName>
    <definedName name="yyy">#REF!</definedName>
    <definedName name="Z">#REF!</definedName>
  </definedNames>
  <calcPr calcId="145621"/>
</workbook>
</file>

<file path=xl/sharedStrings.xml><?xml version="1.0" encoding="utf-8"?>
<sst xmlns="http://schemas.openxmlformats.org/spreadsheetml/2006/main" count="505" uniqueCount="143">
  <si>
    <t>Altas iniciales</t>
  </si>
  <si>
    <t>Número</t>
  </si>
  <si>
    <t>P. media</t>
  </si>
  <si>
    <t>Jubilación</t>
  </si>
  <si>
    <t>Viudedad</t>
  </si>
  <si>
    <t>Orfandad</t>
  </si>
  <si>
    <t>Total pensiones</t>
  </si>
  <si>
    <t>INCAPACIDAD PERMANENTE</t>
  </si>
  <si>
    <t>JUBILACIÓN</t>
  </si>
  <si>
    <t>VIUDEDAD</t>
  </si>
  <si>
    <t>ORFANDAD</t>
  </si>
  <si>
    <t>FAVOR FAMILIARES</t>
  </si>
  <si>
    <t>TOTAL</t>
  </si>
  <si>
    <t xml:space="preserve">Número </t>
  </si>
  <si>
    <t>P.media</t>
  </si>
  <si>
    <t>TOTAL SISTEMA</t>
  </si>
  <si>
    <t>Bajas definitivas</t>
  </si>
  <si>
    <t>Favor familiares</t>
  </si>
  <si>
    <t>SOVI</t>
  </si>
  <si>
    <t xml:space="preserve"> </t>
  </si>
  <si>
    <t>Total Pensiones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Huesca</t>
  </si>
  <si>
    <t>Teruel</t>
  </si>
  <si>
    <t>Zaragoza</t>
  </si>
  <si>
    <t>Palmas (Las)</t>
  </si>
  <si>
    <t>Albacete</t>
  </si>
  <si>
    <t>Ciudad Real</t>
  </si>
  <si>
    <t>Cuenca</t>
  </si>
  <si>
    <t>Guadalajara</t>
  </si>
  <si>
    <t>Toledo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Barcelona</t>
  </si>
  <si>
    <t>Girona</t>
  </si>
  <si>
    <t>Lleida</t>
  </si>
  <si>
    <t>Tarragona</t>
  </si>
  <si>
    <t>Alicante</t>
  </si>
  <si>
    <t>Castellón</t>
  </si>
  <si>
    <t>Valencia</t>
  </si>
  <si>
    <t>Badajoz</t>
  </si>
  <si>
    <t>Cáceres</t>
  </si>
  <si>
    <t>Coruña (A)</t>
  </si>
  <si>
    <t>Lugo</t>
  </si>
  <si>
    <t>Ourense</t>
  </si>
  <si>
    <t>Pontevedra</t>
  </si>
  <si>
    <t>Araba/Álava</t>
  </si>
  <si>
    <t>Gipuzkoa</t>
  </si>
  <si>
    <t>Bizkaia</t>
  </si>
  <si>
    <t>Ceuta</t>
  </si>
  <si>
    <t>Melilla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Movimiento de pensiones por clases</t>
  </si>
  <si>
    <t>AB2</t>
  </si>
  <si>
    <t>Altas iniciales de pensiones por clase y CC.AA</t>
  </si>
  <si>
    <t>AB3</t>
  </si>
  <si>
    <t>Bajas definitivas de pensiones por clase y CC.AA</t>
  </si>
  <si>
    <t>AB4</t>
  </si>
  <si>
    <t>Altas iniciales de pensiones por clase y regímenes</t>
  </si>
  <si>
    <t>AB5</t>
  </si>
  <si>
    <t>Bajas definitivas de pensiones por clase y regímenes</t>
  </si>
  <si>
    <t>AB6</t>
  </si>
  <si>
    <t>Altas iniciales de pensiones con mínimo por régimen y clase</t>
  </si>
  <si>
    <t>AB7</t>
  </si>
  <si>
    <t>Bajas definitivas de pensiones con mínimo por régimen y clase</t>
  </si>
  <si>
    <t>AB8</t>
  </si>
  <si>
    <t>Altas iniciales y bajas definitivas por sexo y clase</t>
  </si>
  <si>
    <t>AB9</t>
  </si>
  <si>
    <t>CLASES DE PENSIÓN</t>
  </si>
  <si>
    <t>ALTAS INICIALES</t>
  </si>
  <si>
    <t>BAJAS POR FALLECIMIENTO</t>
  </si>
  <si>
    <t>BAJAS POR EDAD O PLAZO</t>
  </si>
  <si>
    <t>BAJAS POR OTRAS CAUSAS</t>
  </si>
  <si>
    <t>TOTAL BAJAS DEFINITIVAS</t>
  </si>
  <si>
    <t>INC. PERMANENTE</t>
  </si>
  <si>
    <t>FAVOR FAMILIAR</t>
  </si>
  <si>
    <t>TOTAL PENSIONES</t>
  </si>
  <si>
    <t>COMUNIDAD AUTÓNOMA</t>
  </si>
  <si>
    <t>FAVOR DE FAMILIARES</t>
  </si>
  <si>
    <t>Núm.</t>
  </si>
  <si>
    <t>ANDALUCÍA</t>
  </si>
  <si>
    <t>ARAGÓN</t>
  </si>
  <si>
    <t>ASTURIAS (PRINCIPADO DE)</t>
  </si>
  <si>
    <t>BALEARS (ILLES)</t>
  </si>
  <si>
    <t>CANARIAS</t>
  </si>
  <si>
    <t>S.C.Tenerife</t>
  </si>
  <si>
    <t>CANTABRIA</t>
  </si>
  <si>
    <t>CASTILLA - LA MANCHA</t>
  </si>
  <si>
    <t>CASTILLA Y LEÓN</t>
  </si>
  <si>
    <t>CATALUÑA</t>
  </si>
  <si>
    <t>COMUNITAT VALENCIANA</t>
  </si>
  <si>
    <t>EXTREMADURA</t>
  </si>
  <si>
    <t>GALICIA</t>
  </si>
  <si>
    <t>MADRID (COM. DE)</t>
  </si>
  <si>
    <t>MURCIA (REGIÓN DE)</t>
  </si>
  <si>
    <t>NAVARRA (COM. FORAL DE)</t>
  </si>
  <si>
    <t>PAÍS VASCO</t>
  </si>
  <si>
    <t>RIOJA (LA)</t>
  </si>
  <si>
    <t>ALTAS INICIALES DE PENSIONES SEGÚN CLASES, POR REGÍMENES</t>
  </si>
  <si>
    <t xml:space="preserve">GENERAL </t>
  </si>
  <si>
    <t>TRABAJADORES AUTÓNOMOS</t>
  </si>
  <si>
    <t>TRABAJADORES DEL MAR</t>
  </si>
  <si>
    <t>MINERÍA DEL CARBÓN</t>
  </si>
  <si>
    <t>ACCIDENTES DE TRABAJO</t>
  </si>
  <si>
    <t>ENFERMEDADES PROF.</t>
  </si>
  <si>
    <t>BAJAS DEFINITIVAS DE PENSIONES SEGÚN CLASES, POR REGÍMENES</t>
  </si>
  <si>
    <t>ALTAS INICIALES DE PENSIONES CON COMPLEMENTO A MÍNIMOS SEGÚN CLASES, POR REGÍMENES</t>
  </si>
  <si>
    <t>Incapacidad permenente</t>
  </si>
  <si>
    <t>GENERAL</t>
  </si>
  <si>
    <t>ENFERMEDADES PROFESIONALES</t>
  </si>
  <si>
    <t>BAJAS DEFINITIVAS DE PENSIONES CON COMPLEMENTO A MÍNIMOS SEGÚN CLASES, POR REGÍMENES</t>
  </si>
  <si>
    <t xml:space="preserve">Bajas definitivas
</t>
  </si>
  <si>
    <t>Altas iniciales y bajas definitivas según sexo, por clases</t>
  </si>
  <si>
    <t>ALTAS INICIALES DE PENSIONES</t>
  </si>
  <si>
    <t>CLASES DE PENSIONES</t>
  </si>
  <si>
    <t>HOMBRES</t>
  </si>
  <si>
    <t>MUJERES</t>
  </si>
  <si>
    <t>NO CONSTA</t>
  </si>
  <si>
    <t>Inc. Permanente</t>
  </si>
  <si>
    <t>Fav. Familiar</t>
  </si>
  <si>
    <t>BAJAS DEFINITIVAS DE PENSIONES</t>
  </si>
  <si>
    <t/>
  </si>
  <si>
    <t>Datos en el mes de diciembre de 2021</t>
  </si>
  <si>
    <t>BAJAS DEFINITIVAS DE PENSIONES EN EL MES DE DICIEMBRE DE 2021</t>
  </si>
  <si>
    <t>ALTAS INICIALES DE PENSIONES EN EL MES DE DICIEMBRE DE 2021</t>
  </si>
  <si>
    <t>MOVIMIENTO DE PENSIONES EN EL MES DE DICIEMBRE DE 2021</t>
  </si>
  <si>
    <t>Altas y bajas de pensiones contributivas en el mes de diciembre de 2021</t>
  </si>
  <si>
    <t>Movimientos en el mes de dic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[$-F800]dddd\,\ mmmm\ dd\,\ yyyy"/>
    <numFmt numFmtId="165" formatCode="#,##0.000"/>
    <numFmt numFmtId="166" formatCode="General_)"/>
    <numFmt numFmtId="167" formatCode="_-* #,##0.00\ [$€]_-;\-* #,##0.00\ [$€]_-;_-* &quot;-&quot;??\ [$€]_-;_-@_-"/>
  </numFmts>
  <fonts count="6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0"/>
      <name val="Tahoma"/>
      <family val="2"/>
    </font>
    <font>
      <sz val="16"/>
      <name val="Arial"/>
      <family val="2"/>
    </font>
    <font>
      <sz val="20"/>
      <name val="Arial"/>
      <family val="2"/>
    </font>
    <font>
      <b/>
      <sz val="28"/>
      <color rgb="FF00613F"/>
      <name val="Tahoma"/>
      <family val="2"/>
    </font>
    <font>
      <b/>
      <sz val="13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b/>
      <sz val="10"/>
      <name val="Tahoma"/>
      <family val="2"/>
    </font>
    <font>
      <b/>
      <sz val="10"/>
      <name val="Arial"/>
      <family val="2"/>
    </font>
    <font>
      <sz val="9"/>
      <name val="Tahoma"/>
      <family val="2"/>
    </font>
    <font>
      <sz val="8"/>
      <name val="Verdana"/>
      <family val="2"/>
    </font>
    <font>
      <b/>
      <sz val="9"/>
      <name val="Tahoma"/>
      <family val="2"/>
    </font>
    <font>
      <b/>
      <sz val="8"/>
      <name val="Verdana"/>
      <family val="2"/>
    </font>
    <font>
      <sz val="12"/>
      <name val="Tahoma"/>
      <family val="2"/>
    </font>
    <font>
      <sz val="12"/>
      <name val="Arial"/>
      <family val="2"/>
    </font>
    <font>
      <sz val="13"/>
      <name val="Tahoma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b/>
      <sz val="18"/>
      <color rgb="FF00613F"/>
      <name val="Tahoma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b/>
      <sz val="16"/>
      <color rgb="FF00613F"/>
      <name val="Tahoma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u/>
      <sz val="18"/>
      <color rgb="FF70AD47"/>
      <name val="Arial"/>
      <family val="2"/>
    </font>
    <font>
      <sz val="12"/>
      <color rgb="FF333333"/>
      <name val="Arial"/>
      <family val="2"/>
    </font>
    <font>
      <b/>
      <sz val="9"/>
      <color rgb="FFFF000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1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6">
    <xf numFmtId="0" fontId="0" fillId="0" borderId="0"/>
    <xf numFmtId="0" fontId="2" fillId="0" borderId="0"/>
    <xf numFmtId="0" fontId="2" fillId="0" borderId="0"/>
    <xf numFmtId="0" fontId="7" fillId="0" borderId="0"/>
    <xf numFmtId="0" fontId="21" fillId="0" borderId="0"/>
    <xf numFmtId="0" fontId="2" fillId="0" borderId="0"/>
    <xf numFmtId="0" fontId="21" fillId="0" borderId="0"/>
    <xf numFmtId="0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5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8" borderId="0" applyNumberFormat="0" applyBorder="0" applyAlignment="0" applyProtection="0"/>
    <xf numFmtId="0" fontId="40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39" fillId="20" borderId="0" applyNumberFormat="0" applyBorder="0" applyAlignment="0" applyProtection="0"/>
    <xf numFmtId="0" fontId="39" fillId="28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18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41" fillId="32" borderId="0" applyNumberFormat="0" applyBorder="0" applyAlignment="0" applyProtection="0"/>
    <xf numFmtId="0" fontId="42" fillId="35" borderId="41" applyNumberFormat="0" applyAlignment="0" applyProtection="0"/>
    <xf numFmtId="0" fontId="43" fillId="27" borderId="42" applyNumberFormat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9" fillId="25" borderId="0" applyNumberFormat="0" applyBorder="0" applyAlignment="0" applyProtection="0"/>
    <xf numFmtId="0" fontId="47" fillId="0" borderId="43" applyNumberFormat="0" applyFill="0" applyAlignment="0" applyProtection="0"/>
    <xf numFmtId="0" fontId="48" fillId="0" borderId="44" applyNumberFormat="0" applyFill="0" applyAlignment="0" applyProtection="0"/>
    <xf numFmtId="0" fontId="49" fillId="0" borderId="45" applyNumberFormat="0" applyFill="0" applyAlignment="0" applyProtection="0"/>
    <xf numFmtId="0" fontId="49" fillId="0" borderId="0" applyNumberFormat="0" applyFill="0" applyBorder="0" applyAlignment="0" applyProtection="0"/>
    <xf numFmtId="0" fontId="50" fillId="33" borderId="41" applyNumberFormat="0" applyAlignment="0" applyProtection="0"/>
    <xf numFmtId="0" fontId="2" fillId="0" borderId="0"/>
    <xf numFmtId="0" fontId="51" fillId="0" borderId="46" applyNumberFormat="0" applyFill="0" applyAlignment="0" applyProtection="0"/>
    <xf numFmtId="165" fontId="2" fillId="0" borderId="0" applyFont="0" applyFill="0" applyBorder="0" applyAlignment="0" applyProtection="0"/>
    <xf numFmtId="166" fontId="52" fillId="0" borderId="0"/>
    <xf numFmtId="0" fontId="1" fillId="0" borderId="0"/>
    <xf numFmtId="166" fontId="52" fillId="0" borderId="0"/>
    <xf numFmtId="166" fontId="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167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6" fontId="52" fillId="0" borderId="0"/>
    <xf numFmtId="0" fontId="21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1" fillId="0" borderId="0"/>
    <xf numFmtId="0" fontId="44" fillId="32" borderId="41" applyNumberFormat="0" applyFont="0" applyAlignment="0" applyProtection="0"/>
    <xf numFmtId="0" fontId="2" fillId="0" borderId="0"/>
    <xf numFmtId="0" fontId="53" fillId="35" borderId="47" applyNumberFormat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39" borderId="41" applyNumberFormat="0" applyProtection="0">
      <alignment vertical="center"/>
    </xf>
    <xf numFmtId="4" fontId="55" fillId="40" borderId="41" applyNumberFormat="0" applyProtection="0">
      <alignment vertical="center"/>
    </xf>
    <xf numFmtId="4" fontId="44" fillId="40" borderId="41" applyNumberFormat="0" applyProtection="0">
      <alignment horizontal="left" vertical="center" indent="1"/>
    </xf>
    <xf numFmtId="0" fontId="56" fillId="39" borderId="48" applyNumberFormat="0" applyProtection="0">
      <alignment horizontal="left" vertical="top" indent="1"/>
    </xf>
    <xf numFmtId="4" fontId="44" fillId="41" borderId="41" applyNumberFormat="0" applyProtection="0">
      <alignment horizontal="left" vertical="center" indent="1"/>
    </xf>
    <xf numFmtId="4" fontId="44" fillId="42" borderId="41" applyNumberFormat="0" applyProtection="0">
      <alignment horizontal="right" vertical="center"/>
    </xf>
    <xf numFmtId="4" fontId="44" fillId="43" borderId="41" applyNumberFormat="0" applyProtection="0">
      <alignment horizontal="right" vertical="center"/>
    </xf>
    <xf numFmtId="4" fontId="44" fillId="44" borderId="15" applyNumberFormat="0" applyProtection="0">
      <alignment horizontal="right" vertical="center"/>
    </xf>
    <xf numFmtId="4" fontId="44" fillId="14" borderId="41" applyNumberFormat="0" applyProtection="0">
      <alignment horizontal="right" vertical="center"/>
    </xf>
    <xf numFmtId="4" fontId="44" fillId="45" borderId="41" applyNumberFormat="0" applyProtection="0">
      <alignment horizontal="right" vertical="center"/>
    </xf>
    <xf numFmtId="4" fontId="44" fillId="46" borderId="41" applyNumberFormat="0" applyProtection="0">
      <alignment horizontal="right" vertical="center"/>
    </xf>
    <xf numFmtId="4" fontId="44" fillId="10" borderId="41" applyNumberFormat="0" applyProtection="0">
      <alignment horizontal="right" vertical="center"/>
    </xf>
    <xf numFmtId="4" fontId="44" fillId="6" borderId="41" applyNumberFormat="0" applyProtection="0">
      <alignment horizontal="right" vertical="center"/>
    </xf>
    <xf numFmtId="4" fontId="44" fillId="47" borderId="41" applyNumberFormat="0" applyProtection="0">
      <alignment horizontal="right" vertical="center"/>
    </xf>
    <xf numFmtId="4" fontId="44" fillId="48" borderId="15" applyNumberFormat="0" applyProtection="0">
      <alignment horizontal="left" vertical="center" indent="1"/>
    </xf>
    <xf numFmtId="4" fontId="2" fillId="12" borderId="15" applyNumberFormat="0" applyProtection="0">
      <alignment horizontal="left" vertical="center" indent="1"/>
    </xf>
    <xf numFmtId="4" fontId="2" fillId="12" borderId="15" applyNumberFormat="0" applyProtection="0">
      <alignment horizontal="left" vertical="center" indent="1"/>
    </xf>
    <xf numFmtId="4" fontId="57" fillId="49" borderId="41" applyNumberFormat="0">
      <alignment horizontal="right" vertical="center"/>
    </xf>
    <xf numFmtId="4" fontId="44" fillId="4" borderId="15" applyNumberFormat="0" applyProtection="0">
      <alignment horizontal="left" vertical="center" indent="1"/>
    </xf>
    <xf numFmtId="4" fontId="44" fillId="5" borderId="15" applyNumberFormat="0" applyProtection="0">
      <alignment horizontal="left" vertical="center" indent="1"/>
    </xf>
    <xf numFmtId="0" fontId="44" fillId="9" borderId="41" applyNumberFormat="0" applyProtection="0">
      <alignment horizontal="left" vertical="center" indent="1"/>
    </xf>
    <xf numFmtId="0" fontId="44" fillId="12" borderId="48" applyNumberFormat="0" applyProtection="0">
      <alignment horizontal="left" vertical="top" indent="1"/>
    </xf>
    <xf numFmtId="0" fontId="44" fillId="50" borderId="41" applyNumberFormat="0" applyProtection="0">
      <alignment horizontal="left" vertical="center" indent="1"/>
    </xf>
    <xf numFmtId="0" fontId="44" fillId="5" borderId="48" applyNumberFormat="0" applyProtection="0">
      <alignment horizontal="left" vertical="top" indent="1"/>
    </xf>
    <xf numFmtId="0" fontId="44" fillId="51" borderId="41" applyNumberFormat="0" applyProtection="0">
      <alignment horizontal="left" vertical="center" indent="1"/>
    </xf>
    <xf numFmtId="0" fontId="44" fillId="51" borderId="48" applyNumberFormat="0" applyProtection="0">
      <alignment horizontal="left" vertical="top" indent="1"/>
    </xf>
    <xf numFmtId="0" fontId="44" fillId="4" borderId="41" applyNumberFormat="0" applyProtection="0">
      <alignment horizontal="left" vertical="center" indent="1"/>
    </xf>
    <xf numFmtId="0" fontId="44" fillId="4" borderId="48" applyNumberFormat="0" applyProtection="0">
      <alignment horizontal="left" vertical="top" indent="1"/>
    </xf>
    <xf numFmtId="0" fontId="44" fillId="52" borderId="49" applyNumberFormat="0">
      <protection locked="0"/>
    </xf>
    <xf numFmtId="0" fontId="58" fillId="12" borderId="50" applyBorder="0"/>
    <xf numFmtId="4" fontId="59" fillId="53" borderId="48" applyNumberFormat="0" applyProtection="0">
      <alignment vertical="center"/>
    </xf>
    <xf numFmtId="4" fontId="55" fillId="54" borderId="11" applyNumberFormat="0" applyProtection="0">
      <alignment vertical="center"/>
    </xf>
    <xf numFmtId="4" fontId="59" fillId="9" borderId="48" applyNumberFormat="0" applyProtection="0">
      <alignment horizontal="left" vertical="center" indent="1"/>
    </xf>
    <xf numFmtId="0" fontId="59" fillId="53" borderId="48" applyNumberFormat="0" applyProtection="0">
      <alignment horizontal="left" vertical="top" indent="1"/>
    </xf>
    <xf numFmtId="4" fontId="44" fillId="0" borderId="41" applyNumberFormat="0" applyProtection="0">
      <alignment horizontal="right" vertical="center"/>
    </xf>
    <xf numFmtId="4" fontId="55" fillId="2" borderId="41" applyNumberFormat="0" applyProtection="0">
      <alignment horizontal="right" vertical="center"/>
    </xf>
    <xf numFmtId="4" fontId="44" fillId="41" borderId="41" applyNumberFormat="0" applyProtection="0">
      <alignment horizontal="left" vertical="center" indent="1"/>
    </xf>
    <xf numFmtId="0" fontId="59" fillId="5" borderId="48" applyNumberFormat="0" applyProtection="0">
      <alignment horizontal="left" vertical="top" indent="1"/>
    </xf>
    <xf numFmtId="4" fontId="60" fillId="55" borderId="15" applyNumberFormat="0" applyProtection="0">
      <alignment horizontal="left" vertical="center" indent="1"/>
    </xf>
    <xf numFmtId="0" fontId="44" fillId="56" borderId="11"/>
    <xf numFmtId="4" fontId="61" fillId="52" borderId="4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198">
    <xf numFmtId="0" fontId="0" fillId="0" borderId="0" xfId="0"/>
    <xf numFmtId="0" fontId="2" fillId="0" borderId="0" xfId="1" applyFont="1" applyBorder="1"/>
    <xf numFmtId="0" fontId="2" fillId="0" borderId="0" xfId="1" applyFont="1"/>
    <xf numFmtId="0" fontId="0" fillId="0" borderId="0" xfId="0" applyNumberFormat="1"/>
    <xf numFmtId="0" fontId="8" fillId="0" borderId="0" xfId="0" applyNumberFormat="1" applyFont="1" applyAlignment="1"/>
    <xf numFmtId="3" fontId="0" fillId="0" borderId="0" xfId="0" applyNumberFormat="1"/>
    <xf numFmtId="4" fontId="0" fillId="0" borderId="0" xfId="0" applyNumberFormat="1"/>
    <xf numFmtId="0" fontId="7" fillId="0" borderId="0" xfId="0" applyFont="1"/>
    <xf numFmtId="3" fontId="7" fillId="0" borderId="0" xfId="0" applyNumberFormat="1" applyFont="1"/>
    <xf numFmtId="3" fontId="9" fillId="0" borderId="0" xfId="0" applyNumberFormat="1" applyFont="1" applyAlignment="1"/>
    <xf numFmtId="0" fontId="13" fillId="0" borderId="1" xfId="0" applyFont="1" applyBorder="1" applyAlignment="1">
      <alignment horizontal="left" vertical="center"/>
    </xf>
    <xf numFmtId="0" fontId="16" fillId="0" borderId="0" xfId="0" applyFont="1"/>
    <xf numFmtId="3" fontId="17" fillId="0" borderId="0" xfId="0" applyNumberFormat="1" applyFont="1"/>
    <xf numFmtId="4" fontId="17" fillId="0" borderId="0" xfId="0" applyNumberFormat="1" applyFont="1"/>
    <xf numFmtId="0" fontId="16" fillId="0" borderId="0" xfId="0" applyFont="1" applyAlignment="1"/>
    <xf numFmtId="3" fontId="19" fillId="0" borderId="12" xfId="0" applyNumberFormat="1" applyFont="1" applyBorder="1" applyAlignment="1">
      <alignment vertical="center"/>
    </xf>
    <xf numFmtId="4" fontId="19" fillId="0" borderId="12" xfId="0" applyNumberFormat="1" applyFont="1" applyBorder="1" applyAlignment="1">
      <alignment vertical="center"/>
    </xf>
    <xf numFmtId="0" fontId="7" fillId="0" borderId="4" xfId="0" applyFont="1" applyBorder="1" applyAlignment="1">
      <alignment horizontal="center" vertical="center" wrapText="1"/>
    </xf>
    <xf numFmtId="0" fontId="16" fillId="0" borderId="5" xfId="0" applyFont="1" applyBorder="1" applyAlignment="1">
      <alignment wrapText="1"/>
    </xf>
    <xf numFmtId="3" fontId="17" fillId="0" borderId="0" xfId="0" quotePrefix="1" applyNumberFormat="1" applyFont="1"/>
    <xf numFmtId="0" fontId="20" fillId="0" borderId="0" xfId="4" applyNumberFormat="1" applyFont="1" applyAlignment="1"/>
    <xf numFmtId="0" fontId="21" fillId="0" borderId="23" xfId="4" applyFont="1" applyBorder="1" applyAlignment="1">
      <alignment horizontal="center" vertical="center" wrapText="1"/>
    </xf>
    <xf numFmtId="0" fontId="2" fillId="0" borderId="0" xfId="5"/>
    <xf numFmtId="0" fontId="15" fillId="0" borderId="0" xfId="6" applyFont="1" applyBorder="1" applyAlignment="1">
      <alignment horizontal="right" vertical="center" wrapText="1"/>
    </xf>
    <xf numFmtId="0" fontId="2" fillId="0" borderId="0" xfId="6" applyFont="1" applyBorder="1" applyAlignment="1">
      <alignment horizontal="right" vertical="center" wrapText="1"/>
    </xf>
    <xf numFmtId="0" fontId="21" fillId="0" borderId="0" xfId="6" applyBorder="1" applyAlignment="1">
      <alignment horizontal="left" vertical="top" wrapText="1"/>
    </xf>
    <xf numFmtId="0" fontId="2" fillId="0" borderId="0" xfId="6" applyFont="1" applyBorder="1" applyAlignment="1">
      <alignment horizontal="right" vertical="top" wrapText="1"/>
    </xf>
    <xf numFmtId="0" fontId="26" fillId="0" borderId="0" xfId="2" applyFont="1" applyAlignment="1">
      <alignment vertical="center"/>
    </xf>
    <xf numFmtId="0" fontId="27" fillId="0" borderId="0" xfId="2" applyFont="1" applyAlignment="1">
      <alignment vertical="center"/>
    </xf>
    <xf numFmtId="0" fontId="28" fillId="0" borderId="0" xfId="5" applyFont="1" applyAlignment="1">
      <alignment horizontal="left"/>
    </xf>
    <xf numFmtId="0" fontId="29" fillId="0" borderId="0" xfId="5" applyFont="1"/>
    <xf numFmtId="0" fontId="26" fillId="0" borderId="0" xfId="5" applyFont="1" applyAlignment="1">
      <alignment horizontal="right" indent="1"/>
    </xf>
    <xf numFmtId="0" fontId="8" fillId="0" borderId="0" xfId="5" applyFont="1"/>
    <xf numFmtId="0" fontId="30" fillId="0" borderId="0" xfId="2" applyFont="1" applyAlignment="1">
      <alignment horizontal="left" vertical="center" wrapText="1"/>
    </xf>
    <xf numFmtId="0" fontId="30" fillId="0" borderId="0" xfId="2" applyFont="1" applyAlignment="1">
      <alignment horizontal="left" vertical="center"/>
    </xf>
    <xf numFmtId="0" fontId="3" fillId="0" borderId="0" xfId="5" applyFont="1" applyAlignment="1">
      <alignment horizontal="left"/>
    </xf>
    <xf numFmtId="0" fontId="4" fillId="0" borderId="0" xfId="5" applyFont="1"/>
    <xf numFmtId="0" fontId="10" fillId="0" borderId="0" xfId="5" applyFont="1" applyAlignment="1">
      <alignment horizontal="right" indent="1"/>
    </xf>
    <xf numFmtId="0" fontId="3" fillId="0" borderId="27" xfId="5" applyFont="1" applyBorder="1" applyAlignment="1">
      <alignment horizontal="left"/>
    </xf>
    <xf numFmtId="0" fontId="4" fillId="0" borderId="27" xfId="5" applyFont="1" applyBorder="1"/>
    <xf numFmtId="0" fontId="2" fillId="0" borderId="27" xfId="5" applyBorder="1"/>
    <xf numFmtId="0" fontId="2" fillId="0" borderId="28" xfId="5" applyBorder="1"/>
    <xf numFmtId="0" fontId="5" fillId="0" borderId="0" xfId="5" applyFont="1"/>
    <xf numFmtId="0" fontId="31" fillId="0" borderId="0" xfId="5" applyFont="1"/>
    <xf numFmtId="0" fontId="2" fillId="0" borderId="0" xfId="5" applyFont="1"/>
    <xf numFmtId="0" fontId="24" fillId="3" borderId="0" xfId="7" applyFont="1" applyFill="1" applyAlignment="1" applyProtection="1">
      <alignment horizontal="left" vertical="center"/>
    </xf>
    <xf numFmtId="1" fontId="33" fillId="3" borderId="0" xfId="5" applyNumberFormat="1" applyFont="1" applyFill="1"/>
    <xf numFmtId="0" fontId="34" fillId="3" borderId="0" xfId="5" applyFont="1" applyFill="1"/>
    <xf numFmtId="0" fontId="35" fillId="0" borderId="0" xfId="5" applyFont="1"/>
    <xf numFmtId="0" fontId="36" fillId="3" borderId="0" xfId="7" applyFont="1" applyFill="1" applyAlignment="1" applyProtection="1">
      <alignment horizontal="left" vertical="center"/>
    </xf>
    <xf numFmtId="0" fontId="7" fillId="0" borderId="0" xfId="5" applyFont="1"/>
    <xf numFmtId="0" fontId="7" fillId="0" borderId="0" xfId="5" applyFont="1" applyAlignment="1">
      <alignment horizontal="left" vertical="center" indent="9"/>
    </xf>
    <xf numFmtId="0" fontId="16" fillId="0" borderId="0" xfId="5" applyFont="1" applyAlignment="1">
      <alignment horizontal="right" vertical="center"/>
    </xf>
    <xf numFmtId="0" fontId="13" fillId="0" borderId="0" xfId="5" applyFont="1"/>
    <xf numFmtId="0" fontId="16" fillId="0" borderId="0" xfId="5" applyFont="1"/>
    <xf numFmtId="0" fontId="37" fillId="0" borderId="0" xfId="0" applyFont="1" applyAlignment="1">
      <alignment vertical="center" wrapText="1"/>
    </xf>
    <xf numFmtId="0" fontId="11" fillId="0" borderId="0" xfId="0" applyNumberFormat="1" applyFont="1" applyAlignment="1">
      <alignment horizontal="center" wrapText="1"/>
    </xf>
    <xf numFmtId="0" fontId="22" fillId="0" borderId="0" xfId="0" applyFont="1" applyAlignment="1">
      <alignment horizontal="center" wrapText="1"/>
    </xf>
    <xf numFmtId="0" fontId="12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2" borderId="2" xfId="0" applyNumberFormat="1" applyFont="1" applyFill="1" applyBorder="1" applyAlignment="1">
      <alignment horizontal="center" vertical="center" wrapText="1"/>
    </xf>
    <xf numFmtId="0" fontId="14" fillId="2" borderId="3" xfId="0" applyNumberFormat="1" applyFont="1" applyFill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14" fillId="2" borderId="11" xfId="0" applyNumberFormat="1" applyFont="1" applyFill="1" applyBorder="1" applyAlignment="1">
      <alignment horizontal="centerContinuous" vertical="center"/>
    </xf>
    <xf numFmtId="0" fontId="16" fillId="0" borderId="0" xfId="0" applyNumberFormat="1" applyFont="1" applyAlignment="1"/>
    <xf numFmtId="3" fontId="17" fillId="0" borderId="0" xfId="0" applyNumberFormat="1" applyFont="1" applyAlignment="1"/>
    <xf numFmtId="4" fontId="17" fillId="0" borderId="0" xfId="0" applyNumberFormat="1" applyFont="1" applyAlignment="1"/>
    <xf numFmtId="0" fontId="18" fillId="0" borderId="12" xfId="0" applyNumberFormat="1" applyFont="1" applyBorder="1" applyAlignment="1">
      <alignment vertical="center"/>
    </xf>
    <xf numFmtId="2" fontId="0" fillId="0" borderId="0" xfId="0" applyNumberFormat="1"/>
    <xf numFmtId="0" fontId="11" fillId="0" borderId="0" xfId="4" quotePrefix="1" applyNumberFormat="1" applyFont="1" applyAlignment="1">
      <alignment horizontal="center" vertical="center" wrapText="1"/>
    </xf>
    <xf numFmtId="0" fontId="11" fillId="0" borderId="0" xfId="4" applyFont="1" applyAlignment="1">
      <alignment horizontal="center" vertical="center" wrapText="1"/>
    </xf>
    <xf numFmtId="0" fontId="21" fillId="0" borderId="0" xfId="4" applyNumberFormat="1" applyFont="1" applyBorder="1" applyAlignment="1">
      <alignment horizontal="centerContinuous" vertical="center"/>
    </xf>
    <xf numFmtId="0" fontId="21" fillId="0" borderId="0" xfId="4" applyNumberFormat="1" applyFont="1" applyAlignment="1">
      <alignment horizontal="centerContinuous" vertical="center"/>
    </xf>
    <xf numFmtId="0" fontId="21" fillId="0" borderId="0" xfId="4" applyNumberFormat="1" applyFont="1" applyAlignment="1"/>
    <xf numFmtId="0" fontId="12" fillId="0" borderId="20" xfId="4" applyNumberFormat="1" applyFont="1" applyBorder="1" applyAlignment="1">
      <alignment horizontal="center" vertical="top" wrapText="1"/>
    </xf>
    <xf numFmtId="0" fontId="12" fillId="0" borderId="20" xfId="4" applyFont="1" applyBorder="1" applyAlignment="1">
      <alignment horizontal="center" vertical="top" wrapText="1"/>
    </xf>
    <xf numFmtId="0" fontId="7" fillId="2" borderId="21" xfId="4" applyNumberFormat="1" applyFont="1" applyFill="1" applyBorder="1" applyAlignment="1">
      <alignment horizontal="center" vertical="center" wrapText="1"/>
    </xf>
    <xf numFmtId="0" fontId="7" fillId="2" borderId="22" xfId="4" applyNumberFormat="1" applyFont="1" applyFill="1" applyBorder="1" applyAlignment="1">
      <alignment horizontal="center" vertical="center" wrapText="1"/>
    </xf>
    <xf numFmtId="0" fontId="21" fillId="0" borderId="0" xfId="4" applyNumberFormat="1" applyFont="1" applyBorder="1"/>
    <xf numFmtId="0" fontId="21" fillId="0" borderId="24" xfId="4" applyFont="1" applyBorder="1" applyAlignment="1">
      <alignment horizontal="center" vertical="center" wrapText="1"/>
    </xf>
    <xf numFmtId="0" fontId="7" fillId="2" borderId="16" xfId="4" applyNumberFormat="1" applyFont="1" applyFill="1" applyBorder="1" applyAlignment="1">
      <alignment horizontal="center" vertical="center"/>
    </xf>
    <xf numFmtId="4" fontId="7" fillId="2" borderId="16" xfId="4" applyNumberFormat="1" applyFont="1" applyFill="1" applyBorder="1" applyAlignment="1">
      <alignment horizontal="center" vertical="center"/>
    </xf>
    <xf numFmtId="4" fontId="7" fillId="2" borderId="15" xfId="4" applyNumberFormat="1" applyFont="1" applyFill="1" applyBorder="1" applyAlignment="1">
      <alignment horizontal="center" vertical="center"/>
    </xf>
    <xf numFmtId="0" fontId="16" fillId="0" borderId="17" xfId="4" applyNumberFormat="1" applyFont="1" applyBorder="1" applyAlignment="1"/>
    <xf numFmtId="3" fontId="17" fillId="0" borderId="17" xfId="4" applyNumberFormat="1" applyFont="1" applyBorder="1" applyAlignment="1"/>
    <xf numFmtId="4" fontId="17" fillId="0" borderId="17" xfId="4" applyNumberFormat="1" applyFont="1" applyBorder="1" applyAlignment="1"/>
    <xf numFmtId="0" fontId="21" fillId="0" borderId="0" xfId="4" applyNumberFormat="1" applyFont="1" applyBorder="1" applyAlignment="1"/>
    <xf numFmtId="0" fontId="16" fillId="0" borderId="0" xfId="4" applyNumberFormat="1" applyFont="1" applyAlignment="1">
      <alignment horizontal="left" indent="1"/>
    </xf>
    <xf numFmtId="3" fontId="17" fillId="0" borderId="0" xfId="4" applyNumberFormat="1" applyFont="1" applyAlignment="1"/>
    <xf numFmtId="4" fontId="17" fillId="0" borderId="0" xfId="4" applyNumberFormat="1" applyFont="1" applyAlignment="1"/>
    <xf numFmtId="4" fontId="21" fillId="0" borderId="0" xfId="4" applyNumberFormat="1" applyFont="1" applyBorder="1"/>
    <xf numFmtId="4" fontId="6" fillId="0" borderId="0" xfId="4" applyNumberFormat="1" applyFont="1" applyBorder="1" applyAlignment="1"/>
    <xf numFmtId="0" fontId="16" fillId="0" borderId="0" xfId="4" applyNumberFormat="1" applyFont="1" applyAlignment="1"/>
    <xf numFmtId="4" fontId="17" fillId="0" borderId="0" xfId="4" applyNumberFormat="1" applyFont="1" applyBorder="1" applyAlignment="1"/>
    <xf numFmtId="0" fontId="16" fillId="0" borderId="0" xfId="4" applyNumberFormat="1" applyFont="1" applyAlignment="1">
      <alignment wrapText="1"/>
    </xf>
    <xf numFmtId="0" fontId="16" fillId="0" borderId="0" xfId="4" applyNumberFormat="1" applyFont="1" applyBorder="1" applyAlignment="1">
      <alignment horizontal="left" indent="1"/>
    </xf>
    <xf numFmtId="3" fontId="17" fillId="0" borderId="0" xfId="4" applyNumberFormat="1" applyFont="1" applyBorder="1" applyAlignment="1"/>
    <xf numFmtId="0" fontId="16" fillId="0" borderId="0" xfId="4" applyNumberFormat="1" applyFont="1" applyBorder="1" applyAlignment="1"/>
    <xf numFmtId="0" fontId="16" fillId="0" borderId="26" xfId="4" applyNumberFormat="1" applyFont="1" applyBorder="1" applyAlignment="1">
      <alignment vertical="center"/>
    </xf>
    <xf numFmtId="3" fontId="17" fillId="0" borderId="26" xfId="4" applyNumberFormat="1" applyFont="1" applyBorder="1" applyAlignment="1">
      <alignment vertical="center"/>
    </xf>
    <xf numFmtId="4" fontId="17" fillId="0" borderId="26" xfId="4" applyNumberFormat="1" applyFont="1" applyBorder="1" applyAlignment="1">
      <alignment vertical="center"/>
    </xf>
    <xf numFmtId="4" fontId="21" fillId="0" borderId="0" xfId="4" applyNumberFormat="1" applyFont="1"/>
    <xf numFmtId="0" fontId="21" fillId="0" borderId="0" xfId="4" applyFont="1"/>
    <xf numFmtId="0" fontId="22" fillId="0" borderId="0" xfId="0" applyFont="1" applyAlignment="1">
      <alignment horizontal="left"/>
    </xf>
    <xf numFmtId="0" fontId="2" fillId="0" borderId="0" xfId="0" applyFont="1"/>
    <xf numFmtId="164" fontId="13" fillId="0" borderId="1" xfId="0" applyNumberFormat="1" applyFont="1" applyBorder="1" applyAlignment="1">
      <alignment horizontal="left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4" fontId="7" fillId="0" borderId="11" xfId="0" applyNumberFormat="1" applyFont="1" applyFill="1" applyBorder="1" applyAlignment="1">
      <alignment horizontal="center" vertical="center"/>
    </xf>
    <xf numFmtId="0" fontId="16" fillId="0" borderId="12" xfId="0" applyFont="1" applyBorder="1" applyAlignment="1">
      <alignment vertical="center"/>
    </xf>
    <xf numFmtId="3" fontId="17" fillId="0" borderId="12" xfId="0" applyNumberFormat="1" applyFont="1" applyBorder="1" applyAlignment="1">
      <alignment vertical="center"/>
    </xf>
    <xf numFmtId="4" fontId="17" fillId="0" borderId="12" xfId="0" applyNumberFormat="1" applyFont="1" applyBorder="1" applyAlignment="1">
      <alignment vertical="center"/>
    </xf>
    <xf numFmtId="0" fontId="2" fillId="0" borderId="5" xfId="0" applyFont="1" applyBorder="1" applyAlignment="1">
      <alignment wrapText="1"/>
    </xf>
    <xf numFmtId="0" fontId="2" fillId="0" borderId="0" xfId="0" applyFont="1" applyBorder="1" applyAlignment="1">
      <alignment wrapText="1"/>
    </xf>
    <xf numFmtId="0" fontId="2" fillId="0" borderId="0" xfId="0" applyFont="1" applyBorder="1"/>
    <xf numFmtId="4" fontId="2" fillId="0" borderId="0" xfId="0" applyNumberFormat="1" applyFont="1"/>
    <xf numFmtId="0" fontId="22" fillId="0" borderId="0" xfId="1" applyFont="1" applyAlignment="1">
      <alignment horizontal="left"/>
    </xf>
    <xf numFmtId="164" fontId="13" fillId="0" borderId="1" xfId="1" applyNumberFormat="1" applyFont="1" applyBorder="1" applyAlignment="1">
      <alignment horizontal="left" vertical="center"/>
    </xf>
    <xf numFmtId="0" fontId="13" fillId="0" borderId="1" xfId="1" applyFont="1" applyBorder="1" applyAlignment="1">
      <alignment horizontal="left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10" xfId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4" fontId="7" fillId="0" borderId="11" xfId="1" applyNumberFormat="1" applyFont="1" applyFill="1" applyBorder="1" applyAlignment="1">
      <alignment horizontal="center" vertical="center"/>
    </xf>
    <xf numFmtId="0" fontId="16" fillId="0" borderId="0" xfId="1" applyFont="1"/>
    <xf numFmtId="0" fontId="16" fillId="0" borderId="0" xfId="1" applyFont="1" applyAlignment="1"/>
    <xf numFmtId="3" fontId="17" fillId="0" borderId="0" xfId="1" applyNumberFormat="1" applyFont="1"/>
    <xf numFmtId="4" fontId="17" fillId="0" borderId="0" xfId="1" applyNumberFormat="1" applyFont="1"/>
    <xf numFmtId="0" fontId="16" fillId="0" borderId="12" xfId="1" applyFont="1" applyBorder="1" applyAlignment="1">
      <alignment vertical="center"/>
    </xf>
    <xf numFmtId="3" fontId="17" fillId="0" borderId="12" xfId="1" applyNumberFormat="1" applyFont="1" applyBorder="1" applyAlignment="1">
      <alignment vertical="center"/>
    </xf>
    <xf numFmtId="4" fontId="17" fillId="0" borderId="12" xfId="1" applyNumberFormat="1" applyFont="1" applyBorder="1" applyAlignment="1">
      <alignment vertical="center"/>
    </xf>
    <xf numFmtId="0" fontId="16" fillId="0" borderId="5" xfId="1" applyFont="1" applyBorder="1" applyAlignment="1">
      <alignment wrapText="1"/>
    </xf>
    <xf numFmtId="0" fontId="2" fillId="0" borderId="5" xfId="1" applyFont="1" applyBorder="1" applyAlignment="1">
      <alignment wrapText="1"/>
    </xf>
    <xf numFmtId="0" fontId="2" fillId="0" borderId="0" xfId="1" applyFont="1" applyBorder="1" applyAlignment="1">
      <alignment wrapText="1"/>
    </xf>
    <xf numFmtId="4" fontId="22" fillId="0" borderId="0" xfId="8" applyNumberFormat="1" applyFont="1" applyAlignment="1">
      <alignment horizontal="left"/>
    </xf>
    <xf numFmtId="0" fontId="2" fillId="0" borderId="0" xfId="8" applyFont="1"/>
    <xf numFmtId="164" fontId="13" fillId="0" borderId="1" xfId="8" applyNumberFormat="1" applyFont="1" applyBorder="1" applyAlignment="1">
      <alignment horizontal="left" vertical="center"/>
    </xf>
    <xf numFmtId="0" fontId="13" fillId="0" borderId="1" xfId="8" applyFont="1" applyBorder="1" applyAlignment="1">
      <alignment horizontal="left" vertical="center"/>
    </xf>
    <xf numFmtId="0" fontId="7" fillId="0" borderId="2" xfId="8" applyFont="1" applyFill="1" applyBorder="1" applyAlignment="1">
      <alignment horizontal="center" vertical="center"/>
    </xf>
    <xf numFmtId="0" fontId="7" fillId="0" borderId="3" xfId="8" applyFont="1" applyFill="1" applyBorder="1" applyAlignment="1">
      <alignment horizontal="center" vertical="center" wrapText="1"/>
    </xf>
    <xf numFmtId="4" fontId="7" fillId="0" borderId="3" xfId="8" applyNumberFormat="1" applyFont="1" applyFill="1" applyBorder="1" applyAlignment="1">
      <alignment horizontal="center" vertical="center" wrapText="1"/>
    </xf>
    <xf numFmtId="4" fontId="7" fillId="0" borderId="29" xfId="8" applyNumberFormat="1" applyFont="1" applyFill="1" applyBorder="1" applyAlignment="1">
      <alignment horizontal="center" vertical="center" wrapText="1"/>
    </xf>
    <xf numFmtId="0" fontId="2" fillId="0" borderId="10" xfId="8" applyFont="1" applyFill="1" applyBorder="1" applyAlignment="1">
      <alignment horizontal="center" vertical="center"/>
    </xf>
    <xf numFmtId="0" fontId="7" fillId="0" borderId="11" xfId="8" applyFont="1" applyFill="1" applyBorder="1" applyAlignment="1">
      <alignment horizontal="center" vertical="center"/>
    </xf>
    <xf numFmtId="0" fontId="16" fillId="0" borderId="0" xfId="8" applyFont="1"/>
    <xf numFmtId="3" fontId="17" fillId="0" borderId="0" xfId="8" applyNumberFormat="1" applyFont="1"/>
    <xf numFmtId="0" fontId="16" fillId="0" borderId="0" xfId="8" applyFont="1" applyAlignment="1"/>
    <xf numFmtId="0" fontId="16" fillId="0" borderId="12" xfId="8" applyFont="1" applyBorder="1" applyAlignment="1">
      <alignment vertical="center"/>
    </xf>
    <xf numFmtId="3" fontId="17" fillId="0" borderId="12" xfId="8" applyNumberFormat="1" applyFont="1" applyBorder="1" applyAlignment="1">
      <alignment vertical="center"/>
    </xf>
    <xf numFmtId="0" fontId="18" fillId="0" borderId="5" xfId="8" applyFont="1" applyBorder="1" applyAlignment="1">
      <alignment vertical="center" wrapText="1"/>
    </xf>
    <xf numFmtId="0" fontId="38" fillId="0" borderId="5" xfId="8" applyFont="1" applyBorder="1" applyAlignment="1">
      <alignment vertical="center" wrapText="1"/>
    </xf>
    <xf numFmtId="0" fontId="15" fillId="0" borderId="0" xfId="8" applyFont="1" applyAlignment="1">
      <alignment vertical="center"/>
    </xf>
    <xf numFmtId="4" fontId="15" fillId="0" borderId="0" xfId="8" applyNumberFormat="1" applyFont="1" applyAlignment="1">
      <alignment vertical="center"/>
    </xf>
    <xf numFmtId="4" fontId="2" fillId="0" borderId="0" xfId="8" applyNumberFormat="1" applyFont="1"/>
    <xf numFmtId="0" fontId="7" fillId="0" borderId="2" xfId="8" applyFont="1" applyFill="1" applyBorder="1" applyAlignment="1">
      <alignment horizontal="center" wrapText="1"/>
    </xf>
    <xf numFmtId="0" fontId="2" fillId="0" borderId="10" xfId="8" applyFont="1" applyFill="1" applyBorder="1" applyAlignment="1">
      <alignment horizontal="center"/>
    </xf>
    <xf numFmtId="0" fontId="22" fillId="0" borderId="0" xfId="0" applyFont="1" applyAlignment="1">
      <alignment horizontal="left" wrapText="1"/>
    </xf>
    <xf numFmtId="0" fontId="13" fillId="0" borderId="25" xfId="0" applyFont="1" applyBorder="1" applyAlignment="1">
      <alignment wrapText="1"/>
    </xf>
    <xf numFmtId="0" fontId="7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16" fillId="0" borderId="30" xfId="0" applyFont="1" applyBorder="1"/>
    <xf numFmtId="3" fontId="17" fillId="0" borderId="31" xfId="0" applyNumberFormat="1" applyFont="1" applyBorder="1"/>
    <xf numFmtId="4" fontId="17" fillId="0" borderId="17" xfId="0" applyNumberFormat="1" applyFont="1" applyBorder="1"/>
    <xf numFmtId="3" fontId="17" fillId="0" borderId="17" xfId="0" applyNumberFormat="1" applyFont="1" applyBorder="1"/>
    <xf numFmtId="4" fontId="17" fillId="0" borderId="32" xfId="3" applyNumberFormat="1" applyFont="1" applyBorder="1" applyAlignment="1"/>
    <xf numFmtId="3" fontId="17" fillId="0" borderId="32" xfId="0" applyNumberFormat="1" applyFont="1" applyBorder="1"/>
    <xf numFmtId="4" fontId="17" fillId="0" borderId="33" xfId="0" applyNumberFormat="1" applyFont="1" applyBorder="1"/>
    <xf numFmtId="0" fontId="16" fillId="0" borderId="6" xfId="0" applyFont="1" applyBorder="1"/>
    <xf numFmtId="3" fontId="17" fillId="0" borderId="18" xfId="0" applyNumberFormat="1" applyFont="1" applyBorder="1"/>
    <xf numFmtId="4" fontId="17" fillId="0" borderId="0" xfId="3" applyNumberFormat="1" applyFont="1" applyBorder="1" applyAlignment="1"/>
    <xf numFmtId="3" fontId="17" fillId="0" borderId="0" xfId="0" applyNumberFormat="1" applyFont="1" applyBorder="1"/>
    <xf numFmtId="4" fontId="17" fillId="0" borderId="34" xfId="3" applyNumberFormat="1" applyFont="1" applyBorder="1" applyAlignment="1"/>
    <xf numFmtId="4" fontId="17" fillId="0" borderId="19" xfId="3" applyNumberFormat="1" applyFont="1" applyBorder="1" applyAlignment="1"/>
    <xf numFmtId="4" fontId="17" fillId="0" borderId="35" xfId="3" applyNumberFormat="1" applyFont="1" applyBorder="1" applyAlignment="1"/>
    <xf numFmtId="0" fontId="16" fillId="0" borderId="36" xfId="0" applyFont="1" applyBorder="1"/>
    <xf numFmtId="3" fontId="17" fillId="0" borderId="13" xfId="3" applyNumberFormat="1" applyFont="1" applyBorder="1" applyAlignment="1"/>
    <xf numFmtId="4" fontId="17" fillId="0" borderId="37" xfId="3" applyNumberFormat="1" applyFont="1" applyBorder="1" applyAlignment="1"/>
    <xf numFmtId="3" fontId="17" fillId="0" borderId="14" xfId="3" applyNumberFormat="1" applyFont="1" applyBorder="1" applyAlignment="1"/>
    <xf numFmtId="3" fontId="17" fillId="0" borderId="37" xfId="3" applyNumberFormat="1" applyFont="1" applyBorder="1" applyAlignment="1"/>
    <xf numFmtId="4" fontId="17" fillId="0" borderId="38" xfId="3" applyNumberFormat="1" applyFont="1" applyBorder="1" applyAlignment="1"/>
    <xf numFmtId="3" fontId="17" fillId="0" borderId="16" xfId="0" applyNumberFormat="1" applyFont="1" applyBorder="1"/>
    <xf numFmtId="0" fontId="17" fillId="0" borderId="17" xfId="0" applyNumberFormat="1" applyFont="1" applyBorder="1"/>
    <xf numFmtId="4" fontId="17" fillId="0" borderId="32" xfId="0" applyNumberFormat="1" applyFont="1" applyBorder="1"/>
    <xf numFmtId="0" fontId="17" fillId="0" borderId="0" xfId="0" applyNumberFormat="1" applyFont="1" applyBorder="1"/>
    <xf numFmtId="4" fontId="17" fillId="0" borderId="0" xfId="0" applyNumberFormat="1" applyFont="1" applyBorder="1"/>
    <xf numFmtId="3" fontId="17" fillId="0" borderId="39" xfId="0" applyNumberFormat="1" applyFont="1" applyBorder="1"/>
    <xf numFmtId="4" fontId="17" fillId="0" borderId="34" xfId="0" applyNumberFormat="1" applyFont="1" applyBorder="1"/>
    <xf numFmtId="4" fontId="17" fillId="0" borderId="37" xfId="0" applyNumberFormat="1" applyFont="1" applyBorder="1"/>
    <xf numFmtId="3" fontId="17" fillId="0" borderId="40" xfId="0" applyNumberFormat="1" applyFont="1" applyBorder="1"/>
    <xf numFmtId="4" fontId="17" fillId="0" borderId="38" xfId="0" applyNumberFormat="1" applyFont="1" applyBorder="1"/>
  </cellXfs>
  <cellStyles count="256">
    <cellStyle name="_GASMED" xfId="9"/>
    <cellStyle name="_GASMED_Libro2" xfId="10"/>
    <cellStyle name="_GASMED_LIneas estrategicas Plan de Gestión 2008" xfId="11"/>
    <cellStyle name="_GASMED_plan produccion 2008 septiembre v5v15" xfId="12"/>
    <cellStyle name="_GASMED_plan producción febrero 2008" xfId="13"/>
    <cellStyle name="_GASMED_plan producción febrero 2008_Libro2" xfId="14"/>
    <cellStyle name="_GASMED_plan producción febrero 2008_plan produccion 2008 septiembre v5v15" xfId="15"/>
    <cellStyle name="_GASMED_plan producción febrero 2008_PLANILLA DATOS SAP" xfId="16"/>
    <cellStyle name="_GASMED_plan producción febrero 2008_Planillas v152009 y v52008 cruces (Corregido con SSCC)291008" xfId="17"/>
    <cellStyle name="_GASMED_plan producción febrero 2008_Prevision 2009 v5V15(20091002)" xfId="18"/>
    <cellStyle name="_GASMED_PLANILLA DATOS SAP" xfId="19"/>
    <cellStyle name="_GASMED_Planillas V15 2008" xfId="20"/>
    <cellStyle name="_GASMED_Planillas V15 IÑAKI" xfId="21"/>
    <cellStyle name="_GASMED_Planillas V15 IÑAKI_Libro2" xfId="22"/>
    <cellStyle name="_GASMED_Planillas V15 IÑAKI_plan produccion 2008 septiembre v5v15" xfId="23"/>
    <cellStyle name="_GASMED_Planillas V15 IÑAKI_PLANILLA DATOS SAP" xfId="24"/>
    <cellStyle name="_GASMED_Planillas V15 IÑAKI_Planillas v152009 y v52008 cruces (Corregido con SSCC)291008" xfId="25"/>
    <cellStyle name="_GASMED_Planillas V15 IÑAKI_Prevision 2009 v5V15(20091002)" xfId="26"/>
    <cellStyle name="_GASMED_Planillas V15-08 OS66_02Feb" xfId="27"/>
    <cellStyle name="_GASMED_Planillas V15-08 OS66_02Feb_Libro2" xfId="28"/>
    <cellStyle name="_GASMED_Planillas V15-08 OS66_02Feb_plan produccion 2008 septiembre v5v15" xfId="29"/>
    <cellStyle name="_GASMED_Planillas V15-08 OS66_02Feb_PLANILLA DATOS SAP" xfId="30"/>
    <cellStyle name="_GASMED_Planillas V15-08 OS66_02Feb_Planillas v152009 y v52008 cruces (Corregido con SSCC)291008" xfId="31"/>
    <cellStyle name="_GASMED_Planillas V15-08 OS66_02Feb_Prevision 2009 v5V15(20091002)" xfId="32"/>
    <cellStyle name="_GASMED_Planillas v152009 y v52008 cruces (Corregido con SSCC)291008" xfId="33"/>
    <cellStyle name="_GASMED_Prevision 2009 v5V15(20091002)" xfId="34"/>
    <cellStyle name="_GASMED_v14" xfId="35"/>
    <cellStyle name="_Libro2" xfId="36"/>
    <cellStyle name="_Libro2_Libro2" xfId="37"/>
    <cellStyle name="_Libro2_LIneas estrategicas Plan de Gestión 2008" xfId="38"/>
    <cellStyle name="_Libro2_plan produccion 2008 septiembre v5v15" xfId="39"/>
    <cellStyle name="_Libro2_plan producción febrero 2008" xfId="40"/>
    <cellStyle name="_Libro2_plan producción febrero 2008_Libro2" xfId="41"/>
    <cellStyle name="_Libro2_plan producción febrero 2008_plan produccion 2008 septiembre v5v15" xfId="42"/>
    <cellStyle name="_Libro2_plan producción febrero 2008_PLANILLA DATOS SAP" xfId="43"/>
    <cellStyle name="_Libro2_plan producción febrero 2008_Planillas v152009 y v52008 cruces (Corregido con SSCC)291008" xfId="44"/>
    <cellStyle name="_Libro2_plan producción febrero 2008_Prevision 2009 v5V15(20091002)" xfId="45"/>
    <cellStyle name="_Libro2_PLANILLA DATOS SAP" xfId="46"/>
    <cellStyle name="_Libro2_Planillas V15 2008" xfId="47"/>
    <cellStyle name="_Libro2_Planillas V15 IÑAKI" xfId="48"/>
    <cellStyle name="_Libro2_Planillas V15 IÑAKI_Libro2" xfId="49"/>
    <cellStyle name="_Libro2_Planillas V15 IÑAKI_plan produccion 2008 septiembre v5v15" xfId="50"/>
    <cellStyle name="_Libro2_Planillas V15 IÑAKI_PLANILLA DATOS SAP" xfId="51"/>
    <cellStyle name="_Libro2_Planillas V15 IÑAKI_Planillas v152009 y v52008 cruces (Corregido con SSCC)291008" xfId="52"/>
    <cellStyle name="_Libro2_Planillas V15 IÑAKI_Prevision 2009 v5V15(20091002)" xfId="53"/>
    <cellStyle name="_Libro2_Planillas V15-08 OS66_02Feb" xfId="54"/>
    <cellStyle name="_Libro2_Planillas V15-08 OS66_02Feb_Libro2" xfId="55"/>
    <cellStyle name="_Libro2_Planillas V15-08 OS66_02Feb_plan produccion 2008 septiembre v5v15" xfId="56"/>
    <cellStyle name="_Libro2_Planillas V15-08 OS66_02Feb_PLANILLA DATOS SAP" xfId="57"/>
    <cellStyle name="_Libro2_Planillas V15-08 OS66_02Feb_Planillas v152009 y v52008 cruces (Corregido con SSCC)291008" xfId="58"/>
    <cellStyle name="_Libro2_Planillas V15-08 OS66_02Feb_Prevision 2009 v5V15(20091002)" xfId="59"/>
    <cellStyle name="_Libro2_Planillas v152009 y v52008 cruces (Corregido con SSCC)291008" xfId="60"/>
    <cellStyle name="_Libro2_Prevision 2009 v5V15(20091002)" xfId="61"/>
    <cellStyle name="_Libro2_v14" xfId="62"/>
    <cellStyle name="_MATRAD" xfId="63"/>
    <cellStyle name="_MATRAD_Libro2" xfId="64"/>
    <cellStyle name="_MATRAD_LIneas estrategicas Plan de Gestión 2008" xfId="65"/>
    <cellStyle name="_MATRAD_plan produccion 2008 septiembre v5v15" xfId="66"/>
    <cellStyle name="_MATRAD_plan producción febrero 2008" xfId="67"/>
    <cellStyle name="_MATRAD_plan producción febrero 2008_Libro2" xfId="68"/>
    <cellStyle name="_MATRAD_plan producción febrero 2008_plan produccion 2008 septiembre v5v15" xfId="69"/>
    <cellStyle name="_MATRAD_plan producción febrero 2008_PLANILLA DATOS SAP" xfId="70"/>
    <cellStyle name="_MATRAD_plan producción febrero 2008_Planillas v152009 y v52008 cruces (Corregido con SSCC)291008" xfId="71"/>
    <cellStyle name="_MATRAD_plan producción febrero 2008_Prevision 2009 v5V15(20091002)" xfId="72"/>
    <cellStyle name="_MATRAD_PLANILLA DATOS SAP" xfId="73"/>
    <cellStyle name="_MATRAD_Planillas V15 2008" xfId="74"/>
    <cellStyle name="_MATRAD_Planillas V15 IÑAKI" xfId="75"/>
    <cellStyle name="_MATRAD_Planillas V15 IÑAKI_Libro2" xfId="76"/>
    <cellStyle name="_MATRAD_Planillas V15 IÑAKI_plan produccion 2008 septiembre v5v15" xfId="77"/>
    <cellStyle name="_MATRAD_Planillas V15 IÑAKI_PLANILLA DATOS SAP" xfId="78"/>
    <cellStyle name="_MATRAD_Planillas V15 IÑAKI_Planillas v152009 y v52008 cruces (Corregido con SSCC)291008" xfId="79"/>
    <cellStyle name="_MATRAD_Planillas V15 IÑAKI_Prevision 2009 v5V15(20091002)" xfId="80"/>
    <cellStyle name="_MATRAD_Planillas V15-08 OS66_02Feb" xfId="81"/>
    <cellStyle name="_MATRAD_Planillas V15-08 OS66_02Feb_Libro2" xfId="82"/>
    <cellStyle name="_MATRAD_Planillas V15-08 OS66_02Feb_plan produccion 2008 septiembre v5v15" xfId="83"/>
    <cellStyle name="_MATRAD_Planillas V15-08 OS66_02Feb_PLANILLA DATOS SAP" xfId="84"/>
    <cellStyle name="_MATRAD_Planillas V15-08 OS66_02Feb_Planillas v152009 y v52008 cruces (Corregido con SSCC)291008" xfId="85"/>
    <cellStyle name="_MATRAD_Planillas V15-08 OS66_02Feb_Prevision 2009 v5V15(20091002)" xfId="86"/>
    <cellStyle name="_MATRAD_Planillas v152009 y v52008 cruces (Corregido con SSCC)291008" xfId="87"/>
    <cellStyle name="_MATRAD_Prevision 2009 v5V15(20091002)" xfId="88"/>
    <cellStyle name="_MATRAD_v14" xfId="89"/>
    <cellStyle name="_OTROMA" xfId="90"/>
    <cellStyle name="_OTROMA_Libro2" xfId="91"/>
    <cellStyle name="_OTROMA_LIneas estrategicas Plan de Gestión 2008" xfId="92"/>
    <cellStyle name="_OTROMA_plan produccion 2008 septiembre v5v15" xfId="93"/>
    <cellStyle name="_OTROMA_plan producción febrero 2008" xfId="94"/>
    <cellStyle name="_OTROMA_plan producción febrero 2008_Libro2" xfId="95"/>
    <cellStyle name="_OTROMA_plan producción febrero 2008_plan produccion 2008 septiembre v5v15" xfId="96"/>
    <cellStyle name="_OTROMA_plan producción febrero 2008_PLANILLA DATOS SAP" xfId="97"/>
    <cellStyle name="_OTROMA_plan producción febrero 2008_Planillas v152009 y v52008 cruces (Corregido con SSCC)291008" xfId="98"/>
    <cellStyle name="_OTROMA_plan producción febrero 2008_Prevision 2009 v5V15(20091002)" xfId="99"/>
    <cellStyle name="_OTROMA_PLANILLA DATOS SAP" xfId="100"/>
    <cellStyle name="_OTROMA_Planillas V15 2008" xfId="101"/>
    <cellStyle name="_OTROMA_Planillas V15 IÑAKI" xfId="102"/>
    <cellStyle name="_OTROMA_Planillas V15 IÑAKI_Libro2" xfId="103"/>
    <cellStyle name="_OTROMA_Planillas V15 IÑAKI_plan produccion 2008 septiembre v5v15" xfId="104"/>
    <cellStyle name="_OTROMA_Planillas V15 IÑAKI_PLANILLA DATOS SAP" xfId="105"/>
    <cellStyle name="_OTROMA_Planillas V15 IÑAKI_Planillas v152009 y v52008 cruces (Corregido con SSCC)291008" xfId="106"/>
    <cellStyle name="_OTROMA_Planillas V15 IÑAKI_Prevision 2009 v5V15(20091002)" xfId="107"/>
    <cellStyle name="_OTROMA_Planillas V15-08 OS66_02Feb" xfId="108"/>
    <cellStyle name="_OTROMA_Planillas V15-08 OS66_02Feb_Libro2" xfId="109"/>
    <cellStyle name="_OTROMA_Planillas V15-08 OS66_02Feb_plan produccion 2008 septiembre v5v15" xfId="110"/>
    <cellStyle name="_OTROMA_Planillas V15-08 OS66_02Feb_PLANILLA DATOS SAP" xfId="111"/>
    <cellStyle name="_OTROMA_Planillas V15-08 OS66_02Feb_Planillas v152009 y v52008 cruces (Corregido con SSCC)291008" xfId="112"/>
    <cellStyle name="_OTROMA_Planillas V15-08 OS66_02Feb_Prevision 2009 v5V15(20091002)" xfId="113"/>
    <cellStyle name="_OTROMA_Planillas v152009 y v52008 cruces (Corregido con SSCC)291008" xfId="114"/>
    <cellStyle name="_OTROMA_Prevision 2009 v5V15(20091002)" xfId="115"/>
    <cellStyle name="_OTROMA_v14" xfId="116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40% - Accent1" xfId="123"/>
    <cellStyle name="40% - Accent2" xfId="124"/>
    <cellStyle name="40% - Accent3" xfId="125"/>
    <cellStyle name="40% - Accent4" xfId="126"/>
    <cellStyle name="40% - Accent5" xfId="127"/>
    <cellStyle name="40% - Accent6" xfId="128"/>
    <cellStyle name="60% - Accent1" xfId="129"/>
    <cellStyle name="60% - Accent2" xfId="130"/>
    <cellStyle name="60% - Accent3" xfId="131"/>
    <cellStyle name="60% - Accent4" xfId="132"/>
    <cellStyle name="60% - Accent5" xfId="133"/>
    <cellStyle name="60% - Accent6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Bad" xfId="159"/>
    <cellStyle name="Calculation" xfId="160"/>
    <cellStyle name="Check Cell" xfId="161"/>
    <cellStyle name="Comma [0]" xfId="162"/>
    <cellStyle name="Currency [0]" xfId="163"/>
    <cellStyle name="Emphasis 1" xfId="164"/>
    <cellStyle name="Emphasis 2" xfId="165"/>
    <cellStyle name="Emphasis 3" xfId="166"/>
    <cellStyle name="Estilo 1" xfId="167"/>
    <cellStyle name="Euro" xfId="168"/>
    <cellStyle name="Explanatory Text" xfId="169"/>
    <cellStyle name="Good" xfId="170"/>
    <cellStyle name="Heading 1" xfId="171"/>
    <cellStyle name="Heading 2" xfId="172"/>
    <cellStyle name="Heading 3" xfId="173"/>
    <cellStyle name="Heading 4" xfId="174"/>
    <cellStyle name="Hipervínculo" xfId="7" builtinId="8"/>
    <cellStyle name="Input" xfId="175"/>
    <cellStyle name="l]_x000d__x000a_prtindex=6_x000d__x000a_statusdlg=1_x000d__x000a_ink2=0_x000d__x000a_driver=HP DeskJet Series v5.0_x000d__x000a_colorupgrade=0_x000d__x000a__x000d__x000a_[hpvdsm]_x000d__x000a_curprinter=H" xfId="176"/>
    <cellStyle name="Linked Cell" xfId="177"/>
    <cellStyle name="Millares [0] 2" xfId="178"/>
    <cellStyle name="Normal" xfId="0" builtinId="0"/>
    <cellStyle name="Normal 10" xfId="179"/>
    <cellStyle name="Normal 10 2" xfId="180"/>
    <cellStyle name="Normal 11" xfId="181"/>
    <cellStyle name="Normal 12" xfId="182"/>
    <cellStyle name="Normal 12 2" xfId="183"/>
    <cellStyle name="Normal 13" xfId="184"/>
    <cellStyle name="Normal 13 2" xfId="185"/>
    <cellStyle name="Normal 16" xfId="2"/>
    <cellStyle name="Normal 2" xfId="1"/>
    <cellStyle name="Normal 2 2" xfId="5"/>
    <cellStyle name="Normal 2 2 2" xfId="186"/>
    <cellStyle name="Normal 2 2 3" xfId="187"/>
    <cellStyle name="Normal 2 3" xfId="188"/>
    <cellStyle name="Normal 2 4" xfId="189"/>
    <cellStyle name="Normal 2 5" xfId="190"/>
    <cellStyle name="Normal 3" xfId="8"/>
    <cellStyle name="Normal 3 2" xfId="6"/>
    <cellStyle name="Normal 3 3" xfId="191"/>
    <cellStyle name="Normal 3 4" xfId="192"/>
    <cellStyle name="Normal 3 5" xfId="193"/>
    <cellStyle name="Normal 4" xfId="4"/>
    <cellStyle name="Normal 4 2" xfId="194"/>
    <cellStyle name="Normal 5" xfId="195"/>
    <cellStyle name="Normal 5 2" xfId="196"/>
    <cellStyle name="Normal 6" xfId="197"/>
    <cellStyle name="Normal 7" xfId="198"/>
    <cellStyle name="Normal 8" xfId="199"/>
    <cellStyle name="Normal 9" xfId="200"/>
    <cellStyle name="Normal 9 2" xfId="201"/>
    <cellStyle name="Normal_ALTAS Y BAJAS POR SEXO" xfId="3"/>
    <cellStyle name="Note" xfId="202"/>
    <cellStyle name="oft Excel]_x000d__x000a_Comment=Las líneas open=/f cargan funciones personalizadas en la lista del diálogo Pegar función._x000d__x000a_Maxi" xfId="203"/>
    <cellStyle name="Output" xfId="204"/>
    <cellStyle name="Porcentaje 2" xfId="205"/>
    <cellStyle name="Porcentual 2" xfId="206"/>
    <cellStyle name="SAPBEXaggData" xfId="207"/>
    <cellStyle name="SAPBEXaggDataEmph" xfId="208"/>
    <cellStyle name="SAPBEXaggItem" xfId="209"/>
    <cellStyle name="SAPBEXaggItemX" xfId="210"/>
    <cellStyle name="SAPBEXchaText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ItemHeader" xfId="236"/>
    <cellStyle name="SAPBEXresData" xfId="237"/>
    <cellStyle name="SAPBEXresDataEmph" xfId="238"/>
    <cellStyle name="SAPBEXresItem" xfId="239"/>
    <cellStyle name="SAPBEXresItemX" xfId="240"/>
    <cellStyle name="SAPBEXstdData" xfId="241"/>
    <cellStyle name="SAPBEXstdDataEmph" xfId="242"/>
    <cellStyle name="SAPBEXstdItem" xfId="243"/>
    <cellStyle name="SAPBEXstdItemX" xfId="244"/>
    <cellStyle name="SAPBEXtitle" xfId="245"/>
    <cellStyle name="SAPBEXunassignedItem" xfId="246"/>
    <cellStyle name="SAPBEXundefined" xfId="247"/>
    <cellStyle name="Sheet Title" xfId="248"/>
    <cellStyle name="þ_x001d_ð;_x000c_#ÿ_x000b__x000d__x0016_ÿU_x0001_M_x0006_¤_x0007__x0007__x0001__x0001_" xfId="249"/>
    <cellStyle name="þ_x001d_ð+_x000c_$ÿû_x000c__x0017_ÿU_x0001_—_x000a_­&quot;_x0007__x0001__x0001_" xfId="250"/>
    <cellStyle name="þ_x001d_ð+_x000c_$ÿû_x000c__x0017_ÿU_x0001_…_x0005_Ù_x000b__x0007__x0001__x0001_" xfId="251"/>
    <cellStyle name="þ_x001d_ð+_x000c_$ÿû_x000c__x0017_ÿU_x0001_…_x0005_Ù_x000b__x000f__x0001__x0001_" xfId="252"/>
    <cellStyle name="þ_x001d_ð+_x000c_$ÿû_x000c__x0017_ÿU_x0001__x0005_á_x000b__x0007__x0001__x0001_" xfId="253"/>
    <cellStyle name="Title" xfId="254"/>
    <cellStyle name="Warning Text" xfId="2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11518" cy="84582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11518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EPEE/AR_ECO/EASE/INF_MENSUAL/LIBRO/Cap%20II_Movimientos%20de%20pensiones/II.1_II.2%20Movimientos%20y%20Altas%20y%20Bajas_202006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resupuesto2006\Version%20Sept05\Remitido%20centros\OS66-Cruces\CONTRATO%20PROGRAMA\A&#209;O%202003\Cuadro%20financiacion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resupuesto2008\v15de2008%20y%20v5de2007\PRESUPUESTO2008V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ESTION\TRIANUAL\HOJAS98\TRASPL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EST\PRESUP\COMPAR\PRESUPUESTO%202008\v4%20de%202008\Recibido%20OS\OS63-H.Galdakao\Personal08%20V4%20(julio%202008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EST\PRESUP\COMPAR\PRESUPUESTO%202008\v4%20de%202008\Recibido%20OS\OS63-H.Galdakao\Personal08%20V15(octubre%2020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apr01"/>
      <sheetName val="Movire01"/>
      <sheetName val="Albapr01 (2)"/>
      <sheetName val="Portada II.1"/>
      <sheetName val="II.1.1"/>
      <sheetName val="II.1.2"/>
      <sheetName val="II.1.3"/>
      <sheetName val="II.1.4"/>
      <sheetName val="II.1.5"/>
      <sheetName val="II.1.6"/>
      <sheetName val="II.1.7"/>
      <sheetName val="II.1.8"/>
      <sheetName val="Portada II.2"/>
      <sheetName val="II.2.1"/>
      <sheetName val="II.2.2"/>
      <sheetName val="II.2.3"/>
      <sheetName val="II.2.4"/>
      <sheetName val="II.2.5"/>
      <sheetName val="Indice "/>
      <sheetName val="AB1"/>
      <sheetName val="AB2"/>
      <sheetName val="AB3"/>
      <sheetName val="AB4"/>
      <sheetName val="AB5"/>
      <sheetName val="AB6"/>
      <sheetName val="AB7"/>
      <sheetName val="AB8"/>
      <sheetName val="Me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s Directriz"/>
      <sheetName val="RESUMEN"/>
      <sheetName val="C P SOMBRA"/>
      <sheetName val="comprobacion 01"/>
      <sheetName val="CP PTO"/>
      <sheetName val="C. PENSION"/>
      <sheetName val="dispersion geografica 2002"/>
      <sheetName val="DESLIZ DISP. GEOG.2003"/>
      <sheetName val="EXCLUSIVIDAD 2002"/>
      <sheetName val="DESLIZ. EXCLUSIVIDAD 2003"/>
      <sheetName val="ANTIGUEDAD 2002"/>
      <sheetName val="TISr Dic02"/>
      <sheetName val="Ruralidad2-03 sin SS"/>
      <sheetName val="Ruralidad2 con SS"/>
      <sheetName val="ALQUILERES"/>
      <sheetName val="REFUERZO VERANO 2002"/>
      <sheetName val="RESIDENCIAS 2002"/>
      <sheetName val="ATENCION CONTINUADA 2002"/>
      <sheetName val="PAC 2002"/>
      <sheetName val="ESPECIALIDADES 2002"/>
      <sheetName val="LABORATORIO 2002"/>
      <sheetName val="RADIOLOGIA 2002"/>
      <sheetName val="CAM 2002"/>
      <sheetName val="EXTRACOMARCA 2002"/>
      <sheetName val="SALUD MENTAL 2002"/>
      <sheetName val="PADI 2002"/>
      <sheetName val="ODONT ZARAM II 2002"/>
      <sheetName val="ODONT LAKUABIZKARRA 2002"/>
      <sheetName val="ODONTOLOGIA TOTAL 2002"/>
      <sheetName val="CENTRO PENITENCIARIO 2002"/>
      <sheetName val="BIZKAIA A.C. 2002"/>
      <sheetName val="C_ PEN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V5-07"/>
      <sheetName val="PERSONALv152008"/>
      <sheetName val="PRIM"/>
      <sheetName val="H. Gener"/>
      <sheetName val="H.Com"/>
      <sheetName val="H.MYL"/>
      <sheetName val="PSQI"/>
      <sheetName val="SUPR"/>
      <sheetName val="resumen PERS"/>
      <sheetName val="evolutPERS"/>
      <sheetName val="FARMACIA"/>
      <sheetName val="PRÓTESIS"/>
      <sheetName val="MAT SAN sin prot "/>
      <sheetName val="MAT SAN total"/>
      <sheetName val="OTROS APROV"/>
      <sheetName val="VAR EXIST"/>
      <sheetName val="PROV EXIST"/>
      <sheetName val="PROV TRAFICO"/>
      <sheetName val="OSATEK"/>
      <sheetName val="CONVENIO"/>
      <sheetName val="OTR GTO EXT sinOTK"/>
      <sheetName val="Limpieza"/>
      <sheetName val="tot OTR GTO EXT"/>
      <sheetName val="SERV EXTER"/>
      <sheetName val="OTROS EXPLOT"/>
      <sheetName val="TOTAL FUNC "/>
      <sheetName val="ING TERC"/>
      <sheetName val="lagunaro"/>
      <sheetName val="OTR NO PUBL"/>
      <sheetName val="TOT ING NO PUBL"/>
      <sheetName val="RDO FINANC"/>
      <sheetName val="mensual"/>
      <sheetName val="RDO EXTR"/>
      <sheetName val="TRASPASOS"/>
      <sheetName val="NEC.FINAN"/>
      <sheetName val="RESUMEN 08"/>
      <sheetName val="ENCAJE PRES"/>
      <sheetName val="PREVISION 200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splante"/>
      <sheetName val="Hoja1"/>
      <sheetName val="TRASPL"/>
    </sheetNames>
    <sheetDataSet>
      <sheetData sheetId="0" refreshError="1"/>
      <sheetData sheetId="1" refreshError="1"/>
      <sheetData sheetId="2" refreshError="1">
        <row r="81">
          <cell r="H81">
            <v>-8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"/>
      <sheetName val="MTP"/>
      <sheetName val="MRL"/>
      <sheetName val="MS"/>
      <sheetName val="MTS"/>
      <sheetName val="MTR"/>
      <sheetName val="MCTA"/>
      <sheetName val="SI(07)"/>
      <sheetName val="I(08)"/>
      <sheetName val="F.E.A.-M.I.R."/>
      <sheetName val="D.U.E."/>
      <sheetName val="T.E.L.-T.E.R."/>
      <sheetName val="AUX-SAN"/>
      <sheetName val="RESTO"/>
      <sheetName val="A(07)"/>
      <sheetName val="R(08)"/>
      <sheetName val="Desliz.Antigued.Z,I,T,S(08)"/>
      <sheetName val="IT(08)"/>
      <sheetName val="Antiguedad(08)"/>
      <sheetName val="NUEVOACUERDO(08)"/>
      <sheetName val="DEMANDA VARIABLE"/>
      <sheetName val="VARIACIONES 07"/>
      <sheetName val="VARIACIONES 08"/>
      <sheetName val="DESARROLLO-PROFESIONAL"/>
      <sheetName val="Prevision"/>
      <sheetName val="Gastos Reales"/>
      <sheetName val="Dif Prev y GReales"/>
      <sheetName val="Prevision II"/>
      <sheetName val="Extras sin Incr."/>
      <sheetName val="I(Extras)"/>
      <sheetName val="Prevision (I)"/>
      <sheetName val="PrevxConceptos"/>
      <sheetName val="PrevxCategorias"/>
      <sheetName val="PrevxRetribuciones"/>
      <sheetName val="resumen previsiones 2006"/>
      <sheetName val="Resumen previsiones 2007"/>
      <sheetName val="Resumen previsiones 2008"/>
    </sheetNames>
    <sheetDataSet>
      <sheetData sheetId="0"/>
      <sheetData sheetId="1"/>
      <sheetData sheetId="2"/>
      <sheetData sheetId="3">
        <row r="3">
          <cell r="B3" t="str">
            <v>A. Patológica</v>
          </cell>
        </row>
        <row r="4">
          <cell r="B4" t="str">
            <v>Admisión</v>
          </cell>
        </row>
        <row r="5">
          <cell r="B5" t="str">
            <v>Alergología</v>
          </cell>
        </row>
        <row r="6">
          <cell r="B6" t="str">
            <v>Almacen</v>
          </cell>
        </row>
        <row r="7">
          <cell r="B7" t="str">
            <v>Anest-Reanimación</v>
          </cell>
        </row>
        <row r="8">
          <cell r="B8" t="str">
            <v>Autoconcertación</v>
          </cell>
        </row>
        <row r="9">
          <cell r="B9" t="str">
            <v>Banco Sangre</v>
          </cell>
        </row>
        <row r="10">
          <cell r="B10" t="str">
            <v>C. General</v>
          </cell>
        </row>
        <row r="11">
          <cell r="B11" t="str">
            <v>C. Vascular</v>
          </cell>
        </row>
        <row r="12">
          <cell r="B12" t="str">
            <v>Calidad</v>
          </cell>
        </row>
        <row r="13">
          <cell r="B13" t="str">
            <v>Cardiología</v>
          </cell>
        </row>
        <row r="14">
          <cell r="B14" t="str">
            <v>Cocina</v>
          </cell>
        </row>
        <row r="15">
          <cell r="B15" t="str">
            <v>Consultas</v>
          </cell>
        </row>
        <row r="16">
          <cell r="B16" t="str">
            <v>Contabilidad</v>
          </cell>
        </row>
        <row r="17">
          <cell r="B17" t="str">
            <v>Dermatología</v>
          </cell>
        </row>
        <row r="18">
          <cell r="B18" t="str">
            <v>Desintoxicación</v>
          </cell>
        </row>
        <row r="19">
          <cell r="B19" t="str">
            <v>Digestivo</v>
          </cell>
        </row>
        <row r="20">
          <cell r="B20" t="str">
            <v>Docencia</v>
          </cell>
        </row>
        <row r="21">
          <cell r="B21" t="str">
            <v>Dolor</v>
          </cell>
        </row>
        <row r="22">
          <cell r="B22" t="str">
            <v>Endocrinología</v>
          </cell>
        </row>
        <row r="23">
          <cell r="B23" t="str">
            <v>Esterilización</v>
          </cell>
        </row>
        <row r="24">
          <cell r="B24" t="str">
            <v>Facturación</v>
          </cell>
        </row>
        <row r="25">
          <cell r="B25" t="str">
            <v>Farmacia</v>
          </cell>
        </row>
        <row r="26">
          <cell r="B26" t="str">
            <v>Ginecología</v>
          </cell>
        </row>
        <row r="27">
          <cell r="B27" t="str">
            <v>H. Domicilio</v>
          </cell>
        </row>
        <row r="28">
          <cell r="B28" t="str">
            <v>Hematología</v>
          </cell>
        </row>
        <row r="29">
          <cell r="B29" t="str">
            <v>Infecciosos</v>
          </cell>
        </row>
        <row r="30">
          <cell r="B30" t="str">
            <v>Informática</v>
          </cell>
        </row>
        <row r="31">
          <cell r="B31" t="str">
            <v>Investigación</v>
          </cell>
        </row>
        <row r="32">
          <cell r="B32" t="str">
            <v>Lab. Bioquímica</v>
          </cell>
        </row>
        <row r="33">
          <cell r="B33" t="str">
            <v>Lab. Hematología</v>
          </cell>
        </row>
        <row r="34">
          <cell r="B34" t="str">
            <v>Lab. Microbiología</v>
          </cell>
        </row>
        <row r="35">
          <cell r="B35" t="str">
            <v>Lab. Urgencias</v>
          </cell>
        </row>
        <row r="36">
          <cell r="B36" t="str">
            <v>Laboratorio</v>
          </cell>
        </row>
        <row r="37">
          <cell r="B37" t="str">
            <v>Lavandería</v>
          </cell>
        </row>
        <row r="38">
          <cell r="B38" t="str">
            <v>Lencería</v>
          </cell>
        </row>
        <row r="39">
          <cell r="B39" t="str">
            <v>M. Interna</v>
          </cell>
        </row>
        <row r="40">
          <cell r="B40" t="str">
            <v>M. Preventiva</v>
          </cell>
        </row>
        <row r="41">
          <cell r="B41" t="str">
            <v>M.I.R.</v>
          </cell>
        </row>
        <row r="42">
          <cell r="B42" t="str">
            <v>Mantenimiento</v>
          </cell>
        </row>
        <row r="43">
          <cell r="B43" t="str">
            <v>Nefrología</v>
          </cell>
        </row>
        <row r="44">
          <cell r="B44" t="str">
            <v>Neumología</v>
          </cell>
        </row>
        <row r="45">
          <cell r="B45" t="str">
            <v>Neurofisiología</v>
          </cell>
        </row>
        <row r="46">
          <cell r="B46" t="str">
            <v>Neurología</v>
          </cell>
        </row>
        <row r="47">
          <cell r="B47" t="str">
            <v>O.R.L.</v>
          </cell>
        </row>
        <row r="48">
          <cell r="B48" t="str">
            <v>Oftalmología</v>
          </cell>
        </row>
        <row r="49">
          <cell r="B49" t="str">
            <v>Personal</v>
          </cell>
        </row>
        <row r="50">
          <cell r="B50" t="str">
            <v>Planta Hospitalización</v>
          </cell>
        </row>
        <row r="51">
          <cell r="B51" t="str">
            <v>Psiquiatría</v>
          </cell>
        </row>
        <row r="52">
          <cell r="B52" t="str">
            <v>Quirófano</v>
          </cell>
        </row>
        <row r="53">
          <cell r="B53" t="str">
            <v>Radiología</v>
          </cell>
        </row>
        <row r="54">
          <cell r="B54" t="str">
            <v>Rehabilitación</v>
          </cell>
        </row>
        <row r="55">
          <cell r="B55" t="str">
            <v>S. Documentación</v>
          </cell>
        </row>
        <row r="56">
          <cell r="B56" t="str">
            <v>S.A.P.U.</v>
          </cell>
        </row>
        <row r="57">
          <cell r="B57" t="str">
            <v>Salud Laboral</v>
          </cell>
        </row>
        <row r="58">
          <cell r="B58" t="str">
            <v>Suministros</v>
          </cell>
        </row>
        <row r="59">
          <cell r="B59" t="str">
            <v>Traumatología</v>
          </cell>
        </row>
        <row r="60">
          <cell r="B60" t="str">
            <v>U. Básica Prevención</v>
          </cell>
        </row>
        <row r="61">
          <cell r="B61" t="str">
            <v>U.C.I.</v>
          </cell>
        </row>
        <row r="62">
          <cell r="B62" t="str">
            <v>Urgencias</v>
          </cell>
        </row>
        <row r="63">
          <cell r="B63" t="str">
            <v>Urología</v>
          </cell>
        </row>
      </sheetData>
      <sheetData sheetId="4"/>
      <sheetData sheetId="5">
        <row r="3">
          <cell r="B3" t="str">
            <v>A.T.S.: A.T.S. Con Turnicidad</v>
          </cell>
        </row>
        <row r="4">
          <cell r="B4" t="str">
            <v>A.T.S.: A.T.S. Con Turnicidad y Variables</v>
          </cell>
        </row>
        <row r="5">
          <cell r="B5" t="str">
            <v>A.T.S.: A.T.S. Sin Turnicidad</v>
          </cell>
        </row>
        <row r="6">
          <cell r="B6" t="str">
            <v>A.T.S.: Dif. Superv. - A.T.S. Con turnicidad</v>
          </cell>
        </row>
        <row r="7">
          <cell r="B7" t="str">
            <v>ADM.: Auxiliar Administrativo</v>
          </cell>
        </row>
        <row r="8">
          <cell r="B8" t="str">
            <v>ADM.: Compl. Hosp. Aux. Administrativo</v>
          </cell>
        </row>
        <row r="9">
          <cell r="B9" t="str">
            <v>ADM.: Compl. Hosp. Grupo Administrativo - C</v>
          </cell>
        </row>
        <row r="10">
          <cell r="B10" t="str">
            <v>ADM.: Compl. Hosp. Trabajador Social</v>
          </cell>
        </row>
        <row r="11">
          <cell r="B11" t="str">
            <v>ADM.: Dif. Adm. - FPI Esp. Resp. (Aux. Adm.) (5)</v>
          </cell>
        </row>
        <row r="12">
          <cell r="B12" t="str">
            <v>ADM.: Dif. J. Sec. Adm. - Téc. Sup. F.A.</v>
          </cell>
        </row>
        <row r="13">
          <cell r="B13" t="str">
            <v>ADM.: Dif. J. Serv. Adm. - Téc. Sup. F.A.</v>
          </cell>
        </row>
        <row r="14">
          <cell r="B14" t="str">
            <v>ADM.: Grupo Administrativo</v>
          </cell>
        </row>
        <row r="15">
          <cell r="B15" t="str">
            <v>ADM.: Ingeniero Superior</v>
          </cell>
        </row>
        <row r="16">
          <cell r="B16" t="str">
            <v>ADM.: J. de Taller (Mantenimiento)</v>
          </cell>
        </row>
        <row r="17">
          <cell r="B17" t="str">
            <v>ADM.: J.Equipo Administrativo</v>
          </cell>
        </row>
        <row r="18">
          <cell r="B18" t="str">
            <v>ADM.: J.Grupo Administrativo</v>
          </cell>
        </row>
        <row r="19">
          <cell r="B19" t="str">
            <v>ADM.: J.Sección Administrativo</v>
          </cell>
        </row>
        <row r="20">
          <cell r="B20" t="str">
            <v>ADM.: J.Servicio Administrativo</v>
          </cell>
        </row>
        <row r="21">
          <cell r="B21" t="str">
            <v>ADM.: Maestro Industrial/Jefatura</v>
          </cell>
        </row>
        <row r="22">
          <cell r="B22" t="str">
            <v>ADM.: Subdirección Gestión HG-2</v>
          </cell>
        </row>
        <row r="23">
          <cell r="B23" t="str">
            <v>ADM.: Técnico Medio F. Administrativa</v>
          </cell>
        </row>
        <row r="24">
          <cell r="B24" t="str">
            <v>ADM.: Técnico Superior F. Administrativa</v>
          </cell>
        </row>
        <row r="25">
          <cell r="B25" t="str">
            <v>AUX. ENF.: Aux. Enf. Con Turnicidad</v>
          </cell>
        </row>
        <row r="26">
          <cell r="B26" t="str">
            <v>AUX. ENF.: Aux. Enf. Con Turnicidad y Variables</v>
          </cell>
        </row>
        <row r="27">
          <cell r="B27" t="str">
            <v>AUX. ENF.: Aux. Enf. Sin Turnicidad</v>
          </cell>
        </row>
        <row r="28">
          <cell r="B28" t="str">
            <v>CEL.: Celador  E. Turno Con Turnicidad</v>
          </cell>
        </row>
        <row r="29">
          <cell r="B29" t="str">
            <v>CEL.: Celador  E. Turno Sin Turnicidad</v>
          </cell>
        </row>
        <row r="30">
          <cell r="B30" t="str">
            <v>CEL.: Celador At. Pcte. Con Turnicidad</v>
          </cell>
        </row>
        <row r="31">
          <cell r="B31" t="str">
            <v>CEL.: Celador At. Pcte. Sin Turnicidad</v>
          </cell>
        </row>
        <row r="32">
          <cell r="B32" t="str">
            <v>CEL.: Celador Espta. Con Turnicidad</v>
          </cell>
        </row>
        <row r="33">
          <cell r="B33" t="str">
            <v>CEL.: Celador Espta. Sin Turnicidad</v>
          </cell>
        </row>
        <row r="34">
          <cell r="B34" t="str">
            <v>CEL.: Dif. Enc. Turno - Celador Con Turnicidad</v>
          </cell>
        </row>
        <row r="35">
          <cell r="B35" t="str">
            <v>Cocinero</v>
          </cell>
        </row>
        <row r="36">
          <cell r="B36" t="str">
            <v>Contrato Guardias ICTUS</v>
          </cell>
        </row>
        <row r="37">
          <cell r="B37" t="str">
            <v>Contrato Guardias Psiquiatría</v>
          </cell>
        </row>
        <row r="38">
          <cell r="B38" t="str">
            <v>F.E.A.: Dif. J.Secc. - F.E.A. Con espec.</v>
          </cell>
        </row>
        <row r="39">
          <cell r="B39" t="str">
            <v>F.E.A.: Dif. J.Serv. - F.E.A. Con espec.</v>
          </cell>
        </row>
        <row r="40">
          <cell r="B40" t="str">
            <v>F.E.A.: Dif. J.Serv. - J. Secc. Con espec.</v>
          </cell>
        </row>
        <row r="41">
          <cell r="B41" t="str">
            <v>F.E.A.: F.E.A. Con especifico</v>
          </cell>
        </row>
        <row r="42">
          <cell r="B42" t="str">
            <v>F.E.A.: Guardias Loc.(Sab.) 6g. x 14h.</v>
          </cell>
        </row>
        <row r="43">
          <cell r="B43" t="str">
            <v>F.E.A.: Guardias P.F. (L-V) 21g. x 7h.</v>
          </cell>
        </row>
        <row r="44">
          <cell r="B44" t="str">
            <v>F.E.A.: Guardias P.F.(Sab.+Fest.) 2g. x 14h.</v>
          </cell>
        </row>
        <row r="45">
          <cell r="B45" t="str">
            <v>F.E.A.: J.Sección Con especifico</v>
          </cell>
        </row>
        <row r="46">
          <cell r="B46" t="str">
            <v>F.E.A.: J.Servicio Con especifico</v>
          </cell>
        </row>
        <row r="47">
          <cell r="B47" t="str">
            <v>Fisioterapeuta</v>
          </cell>
        </row>
        <row r="48">
          <cell r="B48" t="str">
            <v>Gobernanta</v>
          </cell>
        </row>
        <row r="49">
          <cell r="B49" t="str">
            <v>M.I.R.: 1 - M.I.R. - 1 - 5 Guardias/Mensuales</v>
          </cell>
        </row>
        <row r="50">
          <cell r="B50" t="str">
            <v>M.I.R.: 3 - M.I.R. - 1 - 5 Guardias/Mensuales</v>
          </cell>
        </row>
        <row r="51">
          <cell r="B51" t="str">
            <v>M.I.R.: 4 - M.I.R. - 1 - 5 Guardias/Mensuales</v>
          </cell>
        </row>
        <row r="52">
          <cell r="B52" t="str">
            <v>M.I.R.: 5 - M.I.R. - 1 - 5 Guardias/Mensuales</v>
          </cell>
        </row>
        <row r="53">
          <cell r="B53" t="str">
            <v>Oficial Lencería-Costura</v>
          </cell>
        </row>
        <row r="54">
          <cell r="B54" t="str">
            <v>Oficial Mantenimiento</v>
          </cell>
        </row>
        <row r="55">
          <cell r="B55" t="str">
            <v>OP.S.: Operario de Servicios</v>
          </cell>
        </row>
        <row r="56">
          <cell r="B56" t="str">
            <v>Optico</v>
          </cell>
        </row>
        <row r="57">
          <cell r="B57" t="str">
            <v>Psicólogo</v>
          </cell>
        </row>
        <row r="58">
          <cell r="B58" t="str">
            <v>T.E.: T.E.L./T.E.R. Con Turnicidad</v>
          </cell>
        </row>
        <row r="59">
          <cell r="B59" t="str">
            <v>T.E.: T.E.L./T.E.R. Con Turnicidad y Variables</v>
          </cell>
        </row>
        <row r="60">
          <cell r="B60" t="str">
            <v>T.E.: T.E.L./T.E.R. Sin Turnicidad</v>
          </cell>
        </row>
        <row r="61">
          <cell r="B61" t="str">
            <v>Terapeuta Ocupaciona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"/>
      <sheetName val="MTP"/>
      <sheetName val="MRL"/>
      <sheetName val="MS"/>
      <sheetName val="MTS"/>
      <sheetName val="MTR"/>
      <sheetName val="MCTA"/>
      <sheetName val="SI(07)"/>
      <sheetName val="I(08)"/>
      <sheetName val="F.E.A.-M.I.R."/>
      <sheetName val="D.U.E."/>
      <sheetName val="T.E.L.-T.E.R."/>
      <sheetName val="AUX-SAN"/>
      <sheetName val="RESTO"/>
      <sheetName val="A(07)"/>
      <sheetName val="R(08)"/>
      <sheetName val="A(08)"/>
      <sheetName val="IT(08)"/>
      <sheetName val="C.Permanencia(08)"/>
      <sheetName val="NUEVOACUERDO(08)"/>
      <sheetName val="DEMANDA VARIABLE"/>
      <sheetName val="VARIACIONES 07"/>
      <sheetName val="VARIACIONES 08"/>
      <sheetName val="DESARROLLO-PROFESIONAL"/>
      <sheetName val="Prevision"/>
      <sheetName val="PrevxConceptos"/>
      <sheetName val="PrevxRetribuciones"/>
      <sheetName val="PrevxCategorias"/>
      <sheetName val="resumen previsiones 2006"/>
      <sheetName val="Resumen previsiones 2007"/>
      <sheetName val="Resumen previsiones 2008"/>
    </sheetNames>
    <sheetDataSet>
      <sheetData sheetId="0"/>
      <sheetData sheetId="1"/>
      <sheetData sheetId="2"/>
      <sheetData sheetId="3">
        <row r="3">
          <cell r="B3" t="str">
            <v>A. Patológica</v>
          </cell>
        </row>
        <row r="4">
          <cell r="B4" t="str">
            <v>Admisión</v>
          </cell>
        </row>
        <row r="5">
          <cell r="B5" t="str">
            <v>Alergología</v>
          </cell>
        </row>
        <row r="6">
          <cell r="B6" t="str">
            <v>Almacen</v>
          </cell>
        </row>
        <row r="7">
          <cell r="B7" t="str">
            <v>Anest-Reanimación</v>
          </cell>
        </row>
        <row r="8">
          <cell r="B8" t="str">
            <v>Autoconcertación</v>
          </cell>
        </row>
        <row r="9">
          <cell r="B9" t="str">
            <v>Banco Sangre</v>
          </cell>
        </row>
        <row r="10">
          <cell r="B10" t="str">
            <v>C. General</v>
          </cell>
        </row>
        <row r="11">
          <cell r="B11" t="str">
            <v>C. Vascular</v>
          </cell>
        </row>
        <row r="12">
          <cell r="B12" t="str">
            <v>Calidad</v>
          </cell>
        </row>
        <row r="13">
          <cell r="B13" t="str">
            <v>Cardiología</v>
          </cell>
        </row>
        <row r="14">
          <cell r="B14" t="str">
            <v>Cocina</v>
          </cell>
        </row>
        <row r="15">
          <cell r="B15" t="str">
            <v>Consultas</v>
          </cell>
        </row>
        <row r="16">
          <cell r="B16" t="str">
            <v>Contabilidad</v>
          </cell>
        </row>
        <row r="17">
          <cell r="B17" t="str">
            <v>Dermatología</v>
          </cell>
        </row>
        <row r="18">
          <cell r="B18" t="str">
            <v>Desintoxicación</v>
          </cell>
        </row>
        <row r="19">
          <cell r="B19" t="str">
            <v>Digestivo</v>
          </cell>
        </row>
        <row r="20">
          <cell r="B20" t="str">
            <v>Docencia</v>
          </cell>
        </row>
        <row r="21">
          <cell r="B21" t="str">
            <v>Dolor</v>
          </cell>
        </row>
        <row r="22">
          <cell r="B22" t="str">
            <v>Endocrinología</v>
          </cell>
        </row>
        <row r="23">
          <cell r="B23" t="str">
            <v>Esterilización</v>
          </cell>
        </row>
        <row r="24">
          <cell r="B24" t="str">
            <v>Facturación</v>
          </cell>
        </row>
        <row r="25">
          <cell r="B25" t="str">
            <v>Farmacia</v>
          </cell>
        </row>
        <row r="26">
          <cell r="B26" t="str">
            <v>Ginecología</v>
          </cell>
        </row>
        <row r="27">
          <cell r="B27" t="str">
            <v>H. Domicilio</v>
          </cell>
        </row>
        <row r="28">
          <cell r="B28" t="str">
            <v>Hematología</v>
          </cell>
        </row>
        <row r="29">
          <cell r="B29" t="str">
            <v>Infecciosos</v>
          </cell>
        </row>
        <row r="30">
          <cell r="B30" t="str">
            <v>Informática</v>
          </cell>
        </row>
        <row r="31">
          <cell r="B31" t="str">
            <v>Investigación</v>
          </cell>
        </row>
        <row r="32">
          <cell r="B32" t="str">
            <v>Lab. Bioquímica</v>
          </cell>
        </row>
        <row r="33">
          <cell r="B33" t="str">
            <v>Lab. Hematología</v>
          </cell>
        </row>
        <row r="34">
          <cell r="B34" t="str">
            <v>Lab. Microbiología</v>
          </cell>
        </row>
        <row r="35">
          <cell r="B35" t="str">
            <v>Lab. Urgencias</v>
          </cell>
        </row>
        <row r="36">
          <cell r="B36" t="str">
            <v>Laboratorio</v>
          </cell>
        </row>
        <row r="37">
          <cell r="B37" t="str">
            <v>Lavandería</v>
          </cell>
        </row>
        <row r="38">
          <cell r="B38" t="str">
            <v>Lencería</v>
          </cell>
        </row>
        <row r="39">
          <cell r="B39" t="str">
            <v>M. Interna</v>
          </cell>
        </row>
        <row r="40">
          <cell r="B40" t="str">
            <v>M. Preventiva</v>
          </cell>
        </row>
        <row r="41">
          <cell r="B41" t="str">
            <v>M.I.R.</v>
          </cell>
        </row>
        <row r="42">
          <cell r="B42" t="str">
            <v>Mantenimiento</v>
          </cell>
        </row>
        <row r="43">
          <cell r="B43" t="str">
            <v>Nefrología</v>
          </cell>
        </row>
        <row r="44">
          <cell r="B44" t="str">
            <v>Neumología</v>
          </cell>
        </row>
        <row r="45">
          <cell r="B45" t="str">
            <v>Neurofisiología</v>
          </cell>
        </row>
        <row r="46">
          <cell r="B46" t="str">
            <v>Neurología</v>
          </cell>
        </row>
        <row r="47">
          <cell r="B47" t="str">
            <v>O.R.L.</v>
          </cell>
        </row>
        <row r="48">
          <cell r="B48" t="str">
            <v>Oftalmología</v>
          </cell>
        </row>
        <row r="49">
          <cell r="B49" t="str">
            <v>Personal</v>
          </cell>
        </row>
        <row r="50">
          <cell r="B50" t="str">
            <v>Planta Hospitalización</v>
          </cell>
        </row>
        <row r="51">
          <cell r="B51" t="str">
            <v>Psiquiatría</v>
          </cell>
        </row>
        <row r="52">
          <cell r="B52" t="str">
            <v>Quirófano</v>
          </cell>
        </row>
        <row r="53">
          <cell r="B53" t="str">
            <v>Radiología</v>
          </cell>
        </row>
        <row r="54">
          <cell r="B54" t="str">
            <v>Rehabilitación</v>
          </cell>
        </row>
        <row r="55">
          <cell r="B55" t="str">
            <v>S. Documentación</v>
          </cell>
        </row>
        <row r="56">
          <cell r="B56" t="str">
            <v>S.A.P.U.</v>
          </cell>
        </row>
        <row r="57">
          <cell r="B57" t="str">
            <v>Salud Laboral</v>
          </cell>
        </row>
        <row r="58">
          <cell r="B58" t="str">
            <v>Suministros</v>
          </cell>
        </row>
        <row r="59">
          <cell r="B59" t="str">
            <v>Traumatología</v>
          </cell>
        </row>
        <row r="60">
          <cell r="B60" t="str">
            <v>U. Básica Prevención</v>
          </cell>
        </row>
        <row r="61">
          <cell r="B61" t="str">
            <v>U.C.I.</v>
          </cell>
        </row>
        <row r="62">
          <cell r="B62" t="str">
            <v>Urgencias</v>
          </cell>
        </row>
        <row r="63">
          <cell r="B63" t="str">
            <v>Urología</v>
          </cell>
        </row>
      </sheetData>
      <sheetData sheetId="4"/>
      <sheetData sheetId="5">
        <row r="3">
          <cell r="B3" t="str">
            <v>A.T.S.: A.T.S. Con Turnicidad</v>
          </cell>
        </row>
        <row r="4">
          <cell r="B4" t="str">
            <v>A.T.S.: A.T.S. Con Turnicidad y Variables</v>
          </cell>
        </row>
        <row r="5">
          <cell r="B5" t="str">
            <v>A.T.S.: A.T.S. Sin Turnicidad</v>
          </cell>
        </row>
        <row r="6">
          <cell r="B6" t="str">
            <v>A.T.S.: Dif. Superv. - A.T.S. Con turnicidad</v>
          </cell>
        </row>
        <row r="7">
          <cell r="B7" t="str">
            <v>ADM.: Auxiliar Administrativo</v>
          </cell>
        </row>
        <row r="8">
          <cell r="B8" t="str">
            <v>ADM.: Compl. Hosp. Aux. Administrativo</v>
          </cell>
        </row>
        <row r="9">
          <cell r="B9" t="str">
            <v>ADM.: Compl. Hosp. Grupo Administrativo - C</v>
          </cell>
        </row>
        <row r="10">
          <cell r="B10" t="str">
            <v>ADM.: Compl. Hosp. Trabajador Social</v>
          </cell>
        </row>
        <row r="11">
          <cell r="B11" t="str">
            <v>ADM.: Dif. Adm. - FPI Esp. Resp. (Aux. Adm.) (5)</v>
          </cell>
        </row>
        <row r="12">
          <cell r="B12" t="str">
            <v>ADM.: Dif. J. Sec. Adm. - Téc. Sup. F.A.</v>
          </cell>
        </row>
        <row r="13">
          <cell r="B13" t="str">
            <v>ADM.: Dif. J. Serv. Adm. - Téc. Sup. F.A.</v>
          </cell>
        </row>
        <row r="14">
          <cell r="B14" t="str">
            <v>ADM.: Grupo Administrativo</v>
          </cell>
        </row>
        <row r="15">
          <cell r="B15" t="str">
            <v>ADM.: Ingeniero Superior</v>
          </cell>
        </row>
        <row r="16">
          <cell r="B16" t="str">
            <v>ADM.: J.Sección Administrativo</v>
          </cell>
        </row>
        <row r="17">
          <cell r="B17" t="str">
            <v>ADM.: J.Servicio Administrativo</v>
          </cell>
        </row>
        <row r="18">
          <cell r="B18" t="str">
            <v>ADM.: Subdirección Gestión HG-2</v>
          </cell>
        </row>
        <row r="19">
          <cell r="B19" t="str">
            <v>ADM.: Técnico Medio F. Administrativa</v>
          </cell>
        </row>
        <row r="20">
          <cell r="B20" t="str">
            <v>ADM.: Técnico Superior F. Administrativa</v>
          </cell>
        </row>
        <row r="21">
          <cell r="B21" t="str">
            <v>AUX. ENF.: Aux. Enf. Con Turnicidad</v>
          </cell>
        </row>
        <row r="22">
          <cell r="B22" t="str">
            <v>AUX. ENF.: Aux. Enf. Con Turnicidad y Variables</v>
          </cell>
        </row>
        <row r="23">
          <cell r="B23" t="str">
            <v>AUX. ENF.: Aux. Enf. Sin Turnicidad</v>
          </cell>
        </row>
        <row r="24">
          <cell r="B24" t="str">
            <v>CEL.: Celador  E. Turno Con Turnicidad</v>
          </cell>
        </row>
        <row r="25">
          <cell r="B25" t="str">
            <v>CEL.: Celador  E. Turno Sin Turnicidad</v>
          </cell>
        </row>
        <row r="26">
          <cell r="B26" t="str">
            <v>CEL.: Celador At. Pcte. Con Turnicidad</v>
          </cell>
        </row>
        <row r="27">
          <cell r="B27" t="str">
            <v>CEL.: Celador At. Pcte. Sin Turnicidad</v>
          </cell>
        </row>
        <row r="28">
          <cell r="B28" t="str">
            <v>CEL.: Celador Espta. Con Turnicidad</v>
          </cell>
        </row>
        <row r="29">
          <cell r="B29" t="str">
            <v>CEL.: Celador Espta. Sin Turnicidad</v>
          </cell>
        </row>
        <row r="30">
          <cell r="B30" t="str">
            <v>CEL.: Dif. Enc. Turno - Celador Con Turnicidad</v>
          </cell>
        </row>
        <row r="31">
          <cell r="B31" t="str">
            <v>Cocinero</v>
          </cell>
        </row>
        <row r="32">
          <cell r="B32" t="str">
            <v>Contrato Guardias ICTUS</v>
          </cell>
        </row>
        <row r="33">
          <cell r="B33" t="str">
            <v>Contrato Guardias Psiquiatría</v>
          </cell>
        </row>
        <row r="34">
          <cell r="B34" t="str">
            <v>F.E.A.: Dif. J.Secc. - F.E.A. Con espec.</v>
          </cell>
        </row>
        <row r="35">
          <cell r="B35" t="str">
            <v>F.E.A.: Dif. J.Serv. - F.E.A. Con espec.</v>
          </cell>
        </row>
        <row r="36">
          <cell r="B36" t="str">
            <v>F.E.A.: Dif. J.Serv. - J. Secc. Con espec.</v>
          </cell>
        </row>
        <row r="37">
          <cell r="B37" t="str">
            <v>F.E.A.: F.E.A. Con especifico</v>
          </cell>
        </row>
        <row r="38">
          <cell r="B38" t="str">
            <v>F.E.A.: Guardias Loc.(Sab.) 6g. x 14h.</v>
          </cell>
        </row>
        <row r="39">
          <cell r="B39" t="str">
            <v>F.E.A.: Guardias P.F. (L-V) 21g. x 7h.</v>
          </cell>
        </row>
        <row r="40">
          <cell r="B40" t="str">
            <v>F.E.A.: Guardias P.F.(Sab.+Fest.) 2g. x 14h.</v>
          </cell>
        </row>
        <row r="41">
          <cell r="B41" t="str">
            <v>F.E.A.: J.Sección Con especifico</v>
          </cell>
        </row>
        <row r="42">
          <cell r="B42" t="str">
            <v>F.E.A.: J.Servicio Con especifico</v>
          </cell>
        </row>
        <row r="43">
          <cell r="B43" t="str">
            <v>M.I.R.: 1 - M.I.R. - 1 - 5 Guardias/Mensuales</v>
          </cell>
        </row>
        <row r="44">
          <cell r="B44" t="str">
            <v>M.I.R.: 3 - M.I.R. - 1 - 5 Guardias/Mensuales</v>
          </cell>
        </row>
        <row r="45">
          <cell r="B45" t="str">
            <v>M.I.R.: 4 - M.I.R. - 1 - 5 Guardias/Mensuales</v>
          </cell>
        </row>
        <row r="46">
          <cell r="B46" t="str">
            <v>M.I.R.: 5 - M.I.R. - 1 - 5 Guardias/Mensuales</v>
          </cell>
        </row>
        <row r="47">
          <cell r="B47" t="str">
            <v>OP.S.: Operario de Servicios</v>
          </cell>
        </row>
        <row r="48">
          <cell r="B48" t="str">
            <v>Optico</v>
          </cell>
        </row>
        <row r="49">
          <cell r="B49" t="str">
            <v>Psicólogo</v>
          </cell>
        </row>
        <row r="50">
          <cell r="B50" t="str">
            <v>T.E.: T.E.L./T.E.R. Con Turnicidad</v>
          </cell>
        </row>
        <row r="51">
          <cell r="B51" t="str">
            <v>T.E.: T.E.L./T.E.R. Con Turnicidad y Variables</v>
          </cell>
        </row>
        <row r="52">
          <cell r="B52" t="str">
            <v>T.E.: T.E.L./T.E.R. Sin Turnicida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36"/>
  <sheetViews>
    <sheetView tabSelected="1" zoomScale="80" zoomScaleNormal="80" zoomScaleSheetLayoutView="100" workbookViewId="0"/>
  </sheetViews>
  <sheetFormatPr baseColWidth="10" defaultColWidth="11.42578125" defaultRowHeight="12.75" x14ac:dyDescent="0.2"/>
  <cols>
    <col min="1" max="2" width="5.5703125" style="22" customWidth="1"/>
    <col min="3" max="3" width="21.28515625" style="22" customWidth="1"/>
    <col min="4" max="4" width="21" style="22" customWidth="1"/>
    <col min="5" max="5" width="113.7109375" style="22" customWidth="1"/>
    <col min="6" max="6" width="4.7109375" style="36" customWidth="1"/>
    <col min="7" max="7" width="4.7109375" style="22" customWidth="1"/>
    <col min="8" max="8" width="11.42578125" style="22" customWidth="1"/>
    <col min="9" max="9" width="5.7109375" style="22" customWidth="1"/>
    <col min="10" max="16384" width="11.42578125" style="22"/>
  </cols>
  <sheetData>
    <row r="1" spans="1:9" ht="82.9" customHeight="1" x14ac:dyDescent="0.2">
      <c r="C1" s="23" t="s">
        <v>65</v>
      </c>
      <c r="D1" s="24"/>
      <c r="E1" s="24"/>
      <c r="F1" s="24"/>
      <c r="G1" s="24"/>
      <c r="H1" s="25"/>
    </row>
    <row r="2" spans="1:9" ht="21.6" customHeight="1" x14ac:dyDescent="0.2">
      <c r="D2" s="26"/>
      <c r="E2" s="26"/>
      <c r="F2" s="26"/>
      <c r="G2" s="26"/>
      <c r="H2" s="25"/>
    </row>
    <row r="3" spans="1:9" s="32" customFormat="1" ht="42" customHeight="1" x14ac:dyDescent="0.35">
      <c r="A3" s="27" t="s">
        <v>141</v>
      </c>
      <c r="B3" s="28"/>
      <c r="C3" s="28"/>
      <c r="D3" s="29"/>
      <c r="E3" s="29"/>
      <c r="F3" s="30"/>
      <c r="G3" s="31"/>
    </row>
    <row r="4" spans="1:9" s="32" customFormat="1" ht="22.15" customHeight="1" x14ac:dyDescent="0.35">
      <c r="A4" s="28"/>
      <c r="B4" s="28"/>
      <c r="C4" s="28"/>
      <c r="D4" s="29"/>
      <c r="E4" s="29"/>
      <c r="F4" s="30"/>
      <c r="G4" s="31"/>
    </row>
    <row r="5" spans="1:9" ht="60" customHeight="1" x14ac:dyDescent="0.2">
      <c r="C5" s="33" t="s">
        <v>142</v>
      </c>
      <c r="D5" s="34"/>
      <c r="E5" s="34"/>
      <c r="F5" s="34"/>
      <c r="G5" s="34"/>
    </row>
    <row r="6" spans="1:9" ht="31.9" customHeight="1" x14ac:dyDescent="0.45">
      <c r="A6" s="35"/>
      <c r="B6" s="35"/>
      <c r="C6" s="35"/>
      <c r="D6" s="35"/>
      <c r="E6" s="35"/>
      <c r="G6" s="37" t="s">
        <v>66</v>
      </c>
    </row>
    <row r="7" spans="1:9" ht="6" customHeight="1" thickBot="1" x14ac:dyDescent="0.25">
      <c r="A7" s="38"/>
      <c r="B7" s="38"/>
      <c r="C7" s="38"/>
      <c r="D7" s="38"/>
      <c r="E7" s="38"/>
      <c r="F7" s="39"/>
      <c r="G7" s="40"/>
    </row>
    <row r="8" spans="1:9" ht="15" customHeight="1" x14ac:dyDescent="0.2">
      <c r="A8" s="41"/>
      <c r="G8" s="41"/>
    </row>
    <row r="9" spans="1:9" ht="15" customHeight="1" x14ac:dyDescent="0.2">
      <c r="G9" s="42"/>
    </row>
    <row r="10" spans="1:9" ht="22.15" customHeight="1" x14ac:dyDescent="0.25">
      <c r="C10" s="43"/>
      <c r="D10" s="44"/>
      <c r="E10" s="45" t="s">
        <v>67</v>
      </c>
      <c r="F10" s="46"/>
      <c r="G10" s="47"/>
      <c r="I10" s="48" t="s">
        <v>68</v>
      </c>
    </row>
    <row r="11" spans="1:9" ht="10.15" customHeight="1" x14ac:dyDescent="0.25">
      <c r="C11" s="43"/>
      <c r="D11" s="44"/>
      <c r="E11" s="49"/>
      <c r="F11" s="46"/>
      <c r="G11" s="47"/>
      <c r="I11" s="48"/>
    </row>
    <row r="12" spans="1:9" ht="22.15" customHeight="1" x14ac:dyDescent="0.25">
      <c r="C12" s="43"/>
      <c r="D12" s="44"/>
      <c r="E12" s="45" t="s">
        <v>69</v>
      </c>
      <c r="F12" s="46"/>
      <c r="G12" s="47"/>
      <c r="I12" s="48" t="s">
        <v>70</v>
      </c>
    </row>
    <row r="13" spans="1:9" ht="10.15" customHeight="1" x14ac:dyDescent="0.25">
      <c r="C13" s="43"/>
      <c r="D13" s="44"/>
      <c r="E13" s="45"/>
      <c r="F13" s="46"/>
      <c r="G13" s="47"/>
      <c r="I13" s="48"/>
    </row>
    <row r="14" spans="1:9" ht="22.15" customHeight="1" x14ac:dyDescent="0.25">
      <c r="C14" s="43"/>
      <c r="D14" s="44"/>
      <c r="E14" s="45" t="s">
        <v>71</v>
      </c>
      <c r="F14" s="46"/>
      <c r="G14" s="47"/>
      <c r="I14" s="48" t="s">
        <v>72</v>
      </c>
    </row>
    <row r="15" spans="1:9" ht="10.15" customHeight="1" x14ac:dyDescent="0.25">
      <c r="C15" s="43"/>
      <c r="D15" s="44"/>
      <c r="E15" s="45"/>
      <c r="F15" s="46"/>
      <c r="G15" s="47"/>
      <c r="I15" s="48"/>
    </row>
    <row r="16" spans="1:9" ht="22.15" customHeight="1" x14ac:dyDescent="0.25">
      <c r="C16" s="43"/>
      <c r="D16" s="44"/>
      <c r="E16" s="45" t="s">
        <v>73</v>
      </c>
      <c r="F16" s="46"/>
      <c r="G16" s="47"/>
      <c r="I16" s="48" t="s">
        <v>74</v>
      </c>
    </row>
    <row r="17" spans="3:9" ht="10.15" customHeight="1" x14ac:dyDescent="0.25">
      <c r="C17" s="43"/>
      <c r="D17" s="44"/>
      <c r="E17" s="45"/>
      <c r="F17" s="46"/>
      <c r="G17" s="47"/>
      <c r="I17" s="48"/>
    </row>
    <row r="18" spans="3:9" ht="22.15" customHeight="1" x14ac:dyDescent="0.25">
      <c r="C18" s="43"/>
      <c r="D18" s="44"/>
      <c r="E18" s="45" t="s">
        <v>75</v>
      </c>
      <c r="F18" s="46"/>
      <c r="G18" s="47"/>
      <c r="I18" s="48" t="s">
        <v>76</v>
      </c>
    </row>
    <row r="19" spans="3:9" ht="10.15" customHeight="1" x14ac:dyDescent="0.25">
      <c r="C19" s="43"/>
      <c r="D19" s="44"/>
      <c r="E19" s="45"/>
      <c r="F19" s="46"/>
      <c r="G19" s="47"/>
      <c r="I19" s="48"/>
    </row>
    <row r="20" spans="3:9" ht="22.15" customHeight="1" x14ac:dyDescent="0.25">
      <c r="C20" s="43"/>
      <c r="D20" s="44"/>
      <c r="E20" s="45" t="s">
        <v>77</v>
      </c>
      <c r="F20" s="46"/>
      <c r="G20" s="47"/>
      <c r="I20" s="48" t="s">
        <v>78</v>
      </c>
    </row>
    <row r="21" spans="3:9" ht="10.15" customHeight="1" x14ac:dyDescent="0.25">
      <c r="C21" s="43"/>
      <c r="D21" s="44"/>
      <c r="E21" s="45"/>
      <c r="F21" s="46"/>
      <c r="G21" s="47"/>
      <c r="I21" s="48"/>
    </row>
    <row r="22" spans="3:9" ht="22.15" customHeight="1" x14ac:dyDescent="0.25">
      <c r="C22" s="43"/>
      <c r="D22" s="44"/>
      <c r="E22" s="45" t="s">
        <v>79</v>
      </c>
      <c r="F22" s="46"/>
      <c r="G22" s="47"/>
      <c r="I22" s="48" t="s">
        <v>80</v>
      </c>
    </row>
    <row r="23" spans="3:9" ht="10.15" customHeight="1" x14ac:dyDescent="0.25">
      <c r="C23" s="43"/>
      <c r="D23" s="44"/>
      <c r="E23" s="45"/>
      <c r="F23" s="46"/>
      <c r="G23" s="47"/>
      <c r="I23" s="48"/>
    </row>
    <row r="24" spans="3:9" ht="22.15" customHeight="1" x14ac:dyDescent="0.25">
      <c r="C24" s="43"/>
      <c r="D24" s="44"/>
      <c r="E24" s="45" t="s">
        <v>81</v>
      </c>
      <c r="F24" s="46"/>
      <c r="G24" s="47"/>
      <c r="I24" s="48" t="s">
        <v>82</v>
      </c>
    </row>
    <row r="25" spans="3:9" ht="15" customHeight="1" x14ac:dyDescent="0.2">
      <c r="D25" s="50"/>
      <c r="E25" s="51"/>
      <c r="F25" s="52"/>
      <c r="G25" s="53"/>
    </row>
    <row r="26" spans="3:9" x14ac:dyDescent="0.2">
      <c r="D26" s="50"/>
      <c r="E26" s="50"/>
      <c r="F26" s="54"/>
      <c r="G26" s="50"/>
    </row>
    <row r="27" spans="3:9" x14ac:dyDescent="0.2">
      <c r="D27" s="50"/>
      <c r="E27" s="50"/>
      <c r="F27" s="54"/>
      <c r="G27" s="50"/>
    </row>
    <row r="28" spans="3:9" x14ac:dyDescent="0.2">
      <c r="D28" s="50"/>
      <c r="E28" s="50"/>
      <c r="F28" s="54"/>
      <c r="G28" s="50"/>
    </row>
    <row r="29" spans="3:9" ht="15" x14ac:dyDescent="0.2">
      <c r="E29" s="55"/>
    </row>
    <row r="30" spans="3:9" ht="15" x14ac:dyDescent="0.2">
      <c r="E30" s="55"/>
    </row>
    <row r="31" spans="3:9" ht="15" x14ac:dyDescent="0.2">
      <c r="E31" s="55"/>
    </row>
    <row r="32" spans="3:9" ht="15" x14ac:dyDescent="0.2">
      <c r="E32" s="55"/>
    </row>
    <row r="33" spans="5:5" ht="15" x14ac:dyDescent="0.2">
      <c r="E33" s="55"/>
    </row>
    <row r="34" spans="5:5" ht="15" x14ac:dyDescent="0.2">
      <c r="E34" s="55"/>
    </row>
    <row r="35" spans="5:5" ht="15" x14ac:dyDescent="0.2">
      <c r="E35" s="55"/>
    </row>
    <row r="36" spans="5:5" ht="15" x14ac:dyDescent="0.2">
      <c r="E36" s="55"/>
    </row>
  </sheetData>
  <mergeCells count="2">
    <mergeCell ref="C1:G1"/>
    <mergeCell ref="C5:G5"/>
  </mergeCells>
  <hyperlinks>
    <hyperlink ref="E14" location="'AB3'!A1" display="Bajas definitivas de pensiones por clase y CC.AA"/>
    <hyperlink ref="E18" location="'AB5'!A1" display="Bajas definitivas de pensiones por clase y regímenes"/>
    <hyperlink ref="E20" location="'AB6'!A1" display="Altas iniciales de pensiones con mínimo por régimen y clase"/>
    <hyperlink ref="E22" location="'AB7'!A1" display="Bajas definitivas de pensiones con mínimo por régimen y clase"/>
    <hyperlink ref="E24" location="'AB8'!A1" display="Altas iniciales y bajas definitivas por sexo y clase"/>
    <hyperlink ref="E10" location="'AB1'!A1" display="Movimiento de pensiones por clases"/>
    <hyperlink ref="E12" location="'AB2'!A1" display="Altas iniciales de pensiones por clase y CC.AA"/>
    <hyperlink ref="E16" location="'AB4'!A1" display="Altas iniciales de pensiones por clase y regímenes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E19"/>
  <sheetViews>
    <sheetView tabSelected="1" workbookViewId="0"/>
  </sheetViews>
  <sheetFormatPr baseColWidth="10" defaultColWidth="11.85546875" defaultRowHeight="20.25" x14ac:dyDescent="0.3"/>
  <cols>
    <col min="1" max="1" width="21.140625" style="4" customWidth="1"/>
    <col min="2" max="11" width="12.42578125" style="4" customWidth="1"/>
    <col min="12" max="12" width="19.42578125" style="4" customWidth="1"/>
    <col min="13" max="13" width="11.85546875" style="4" customWidth="1"/>
    <col min="14" max="24" width="20.42578125" style="4" customWidth="1"/>
    <col min="25" max="16384" width="11.85546875" style="4"/>
  </cols>
  <sheetData>
    <row r="1" spans="1:239" ht="59.25" customHeight="1" x14ac:dyDescent="0.3">
      <c r="A1" s="56" t="s">
        <v>14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3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</row>
    <row r="2" spans="1:239" ht="35.25" customHeight="1" thickBot="1" x14ac:dyDescent="0.35">
      <c r="A2" s="58" t="s">
        <v>15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3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</row>
    <row r="3" spans="1:239" ht="54" customHeight="1" thickTop="1" x14ac:dyDescent="0.3">
      <c r="A3" s="60" t="s">
        <v>83</v>
      </c>
      <c r="B3" s="61" t="s">
        <v>84</v>
      </c>
      <c r="C3" s="17"/>
      <c r="D3" s="61" t="s">
        <v>85</v>
      </c>
      <c r="E3" s="17"/>
      <c r="F3" s="61" t="s">
        <v>86</v>
      </c>
      <c r="G3" s="17"/>
      <c r="H3" s="61" t="s">
        <v>87</v>
      </c>
      <c r="I3" s="17"/>
      <c r="J3" s="61" t="s">
        <v>88</v>
      </c>
      <c r="K3" s="17"/>
      <c r="L3" s="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</row>
    <row r="4" spans="1:239" ht="31.5" customHeight="1" x14ac:dyDescent="0.3">
      <c r="A4" s="62"/>
      <c r="B4" s="63" t="s">
        <v>1</v>
      </c>
      <c r="C4" s="63" t="s">
        <v>2</v>
      </c>
      <c r="D4" s="63" t="s">
        <v>1</v>
      </c>
      <c r="E4" s="63" t="s">
        <v>2</v>
      </c>
      <c r="F4" s="63" t="s">
        <v>1</v>
      </c>
      <c r="G4" s="63" t="s">
        <v>2</v>
      </c>
      <c r="H4" s="63" t="s">
        <v>1</v>
      </c>
      <c r="I4" s="63" t="s">
        <v>2</v>
      </c>
      <c r="J4" s="63" t="s">
        <v>1</v>
      </c>
      <c r="K4" s="63" t="s">
        <v>2</v>
      </c>
      <c r="L4" s="3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</row>
    <row r="5" spans="1:239" ht="44.25" customHeight="1" x14ac:dyDescent="0.35">
      <c r="A5" s="64" t="s">
        <v>89</v>
      </c>
      <c r="B5" s="65">
        <v>5106</v>
      </c>
      <c r="C5" s="66">
        <v>1017.5475891108503</v>
      </c>
      <c r="D5" s="65">
        <v>935</v>
      </c>
      <c r="E5" s="66">
        <v>1178.7845668449199</v>
      </c>
      <c r="F5" s="65" t="s">
        <v>136</v>
      </c>
      <c r="G5" s="66" t="s">
        <v>136</v>
      </c>
      <c r="H5" s="65">
        <v>312</v>
      </c>
      <c r="I5" s="66">
        <v>859.74048076923066</v>
      </c>
      <c r="J5" s="65">
        <v>1247</v>
      </c>
      <c r="K5" s="66">
        <v>1098.9595829991983</v>
      </c>
      <c r="L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</row>
    <row r="6" spans="1:239" ht="44.25" customHeight="1" x14ac:dyDescent="0.3">
      <c r="A6" s="64" t="s">
        <v>8</v>
      </c>
      <c r="B6" s="65">
        <v>16745</v>
      </c>
      <c r="C6" s="66">
        <v>1373.7953144222154</v>
      </c>
      <c r="D6" s="65">
        <v>12538</v>
      </c>
      <c r="E6" s="66">
        <v>1002.5309961716381</v>
      </c>
      <c r="F6" s="65">
        <v>658</v>
      </c>
      <c r="G6" s="66">
        <v>1749.3364893617024</v>
      </c>
      <c r="H6" s="65">
        <v>416</v>
      </c>
      <c r="I6" s="66">
        <v>1225.1287740384616</v>
      </c>
      <c r="J6" s="65">
        <v>13612</v>
      </c>
      <c r="K6" s="66">
        <v>1045.4342205406992</v>
      </c>
      <c r="L6" s="3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</row>
    <row r="7" spans="1:239" ht="44.25" customHeight="1" x14ac:dyDescent="0.3">
      <c r="A7" s="64" t="s">
        <v>9</v>
      </c>
      <c r="B7" s="65">
        <v>5834</v>
      </c>
      <c r="C7" s="66">
        <v>782.83725917038078</v>
      </c>
      <c r="D7" s="65">
        <v>6981</v>
      </c>
      <c r="E7" s="66">
        <v>676.68106861481169</v>
      </c>
      <c r="F7" s="65">
        <v>20</v>
      </c>
      <c r="G7" s="66">
        <v>1031.904</v>
      </c>
      <c r="H7" s="65">
        <v>42</v>
      </c>
      <c r="I7" s="66">
        <v>488.2264285714287</v>
      </c>
      <c r="J7" s="65">
        <v>7043</v>
      </c>
      <c r="K7" s="66">
        <v>676.56597046713057</v>
      </c>
      <c r="L7" s="3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</row>
    <row r="8" spans="1:239" ht="44.25" customHeight="1" x14ac:dyDescent="0.3">
      <c r="A8" s="64" t="s">
        <v>10</v>
      </c>
      <c r="B8" s="65">
        <v>1272</v>
      </c>
      <c r="C8" s="66">
        <v>359.43830974842757</v>
      </c>
      <c r="D8" s="65">
        <v>231</v>
      </c>
      <c r="E8" s="66">
        <v>615.53432900432892</v>
      </c>
      <c r="F8" s="65">
        <v>1523</v>
      </c>
      <c r="G8" s="66">
        <v>310.74303348653967</v>
      </c>
      <c r="H8" s="65">
        <v>8</v>
      </c>
      <c r="I8" s="66">
        <v>232.69749999999996</v>
      </c>
      <c r="J8" s="65">
        <v>1762</v>
      </c>
      <c r="K8" s="66">
        <v>350.34713393870595</v>
      </c>
      <c r="L8" s="3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</row>
    <row r="9" spans="1:239" ht="44.25" customHeight="1" x14ac:dyDescent="0.3">
      <c r="A9" s="64" t="s">
        <v>90</v>
      </c>
      <c r="B9" s="65">
        <v>206</v>
      </c>
      <c r="C9" s="66">
        <v>491.25344660194173</v>
      </c>
      <c r="D9" s="65">
        <v>76</v>
      </c>
      <c r="E9" s="66">
        <v>537.44789473684216</v>
      </c>
      <c r="F9" s="65">
        <v>100</v>
      </c>
      <c r="G9" s="66">
        <v>287.07020000000006</v>
      </c>
      <c r="H9" s="65">
        <v>11</v>
      </c>
      <c r="I9" s="66">
        <v>535.28454545454542</v>
      </c>
      <c r="J9" s="65">
        <v>187</v>
      </c>
      <c r="K9" s="66">
        <v>403.42882352941177</v>
      </c>
      <c r="L9" s="3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</row>
    <row r="10" spans="1:239" ht="44.25" customHeight="1" thickBot="1" x14ac:dyDescent="0.35">
      <c r="A10" s="67" t="s">
        <v>91</v>
      </c>
      <c r="B10" s="15">
        <v>29163</v>
      </c>
      <c r="C10" s="16">
        <v>1142.7245770325412</v>
      </c>
      <c r="D10" s="15">
        <v>20761</v>
      </c>
      <c r="E10" s="16">
        <v>894.89148933095692</v>
      </c>
      <c r="F10" s="15">
        <v>2301</v>
      </c>
      <c r="G10" s="16">
        <v>727.36642764015653</v>
      </c>
      <c r="H10" s="15">
        <v>789</v>
      </c>
      <c r="I10" s="16">
        <v>1021.7336121673004</v>
      </c>
      <c r="J10" s="15">
        <v>23851</v>
      </c>
      <c r="K10" s="16">
        <v>882.92567104104637</v>
      </c>
      <c r="L10" s="3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</row>
    <row r="11" spans="1:239" ht="26.25" thickTop="1" x14ac:dyDescent="0.35">
      <c r="B11" s="9"/>
      <c r="L11" s="3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</row>
    <row r="12" spans="1:239" x14ac:dyDescent="0.3">
      <c r="A12" s="3"/>
      <c r="D12" s="5"/>
      <c r="E12" s="68"/>
      <c r="F12" s="5"/>
      <c r="G12" s="68"/>
      <c r="H12" s="5"/>
      <c r="I12" s="68"/>
      <c r="J12" s="5"/>
      <c r="K12" s="68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</row>
    <row r="13" spans="1:239" x14ac:dyDescent="0.3"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</row>
    <row r="14" spans="1:239" x14ac:dyDescent="0.3">
      <c r="B14" s="5"/>
      <c r="D14" s="5"/>
      <c r="F14" s="5"/>
      <c r="H14" s="5"/>
      <c r="J14" s="5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</row>
    <row r="15" spans="1:239" x14ac:dyDescent="0.3"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</row>
    <row r="16" spans="1:239" x14ac:dyDescent="0.3">
      <c r="B16" s="5"/>
      <c r="D16" s="5"/>
      <c r="F16" s="5"/>
      <c r="H16" s="5"/>
      <c r="J16" s="5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</row>
    <row r="17" spans="14:239" x14ac:dyDescent="0.3"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</row>
    <row r="18" spans="14:239" x14ac:dyDescent="0.3"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</row>
    <row r="19" spans="14:239" x14ac:dyDescent="0.3">
      <c r="N19" s="6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</row>
  </sheetData>
  <mergeCells count="8">
    <mergeCell ref="A1:K1"/>
    <mergeCell ref="A2:K2"/>
    <mergeCell ref="A3:A4"/>
    <mergeCell ref="B3:C3"/>
    <mergeCell ref="D3:E3"/>
    <mergeCell ref="F3:G3"/>
    <mergeCell ref="H3:I3"/>
    <mergeCell ref="J3:K3"/>
  </mergeCells>
  <printOptions horizontalCentered="1"/>
  <pageMargins left="0" right="0" top="0" bottom="0" header="0" footer="0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O68"/>
  <sheetViews>
    <sheetView tabSelected="1" showOutlineSymbols="0" zoomScaleNormal="100" workbookViewId="0"/>
  </sheetViews>
  <sheetFormatPr baseColWidth="10" defaultColWidth="12.42578125" defaultRowHeight="15" x14ac:dyDescent="0.2"/>
  <cols>
    <col min="1" max="1" width="22.7109375" style="20" customWidth="1"/>
    <col min="2" max="2" width="7" style="73" customWidth="1"/>
    <col min="3" max="3" width="8" style="101" customWidth="1"/>
    <col min="4" max="4" width="7" style="73" customWidth="1"/>
    <col min="5" max="5" width="8" style="101" customWidth="1"/>
    <col min="6" max="6" width="7" style="73" customWidth="1"/>
    <col min="7" max="7" width="8" style="101" customWidth="1"/>
    <col min="8" max="8" width="7" style="73" customWidth="1"/>
    <col min="9" max="9" width="8" style="101" customWidth="1"/>
    <col min="10" max="10" width="7" style="73" customWidth="1"/>
    <col min="11" max="11" width="8" style="101" customWidth="1"/>
    <col min="12" max="12" width="7" style="73" customWidth="1"/>
    <col min="13" max="13" width="8" style="73" customWidth="1"/>
    <col min="14" max="14" width="13" style="86" customWidth="1"/>
    <col min="15" max="15" width="12.42578125" style="73" customWidth="1"/>
    <col min="16" max="16" width="27.85546875" style="73" customWidth="1"/>
    <col min="17" max="17" width="12.42578125" style="73" customWidth="1"/>
    <col min="18" max="18" width="15" style="73" customWidth="1"/>
    <col min="19" max="20" width="12.42578125" style="73" customWidth="1"/>
    <col min="21" max="21" width="16.28515625" style="73" customWidth="1"/>
    <col min="22" max="23" width="12.42578125" style="73" customWidth="1"/>
    <col min="24" max="24" width="16.28515625" style="73" customWidth="1"/>
    <col min="25" max="26" width="12.42578125" style="73" customWidth="1"/>
    <col min="27" max="27" width="16.28515625" style="73" customWidth="1"/>
    <col min="28" max="29" width="12.42578125" style="73" customWidth="1"/>
    <col min="30" max="30" width="16.28515625" style="73" customWidth="1"/>
    <col min="31" max="32" width="12.42578125" style="73" customWidth="1"/>
    <col min="33" max="33" width="16.28515625" style="73" customWidth="1"/>
    <col min="34" max="249" width="12.42578125" style="73" customWidth="1"/>
    <col min="250" max="16384" width="12.42578125" style="102"/>
  </cols>
  <sheetData>
    <row r="1" spans="1:15" ht="14.25" customHeight="1" x14ac:dyDescent="0.2">
      <c r="A1" s="69" t="s">
        <v>139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1" t="s">
        <v>19</v>
      </c>
      <c r="O1" s="72"/>
    </row>
    <row r="2" spans="1:15" ht="15" customHeight="1" thickBot="1" x14ac:dyDescent="0.25">
      <c r="A2" s="74" t="s">
        <v>1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1" t="s">
        <v>19</v>
      </c>
      <c r="O2" s="72"/>
    </row>
    <row r="3" spans="1:15" ht="24" customHeight="1" thickTop="1" x14ac:dyDescent="0.2">
      <c r="A3" s="76" t="s">
        <v>92</v>
      </c>
      <c r="B3" s="77" t="s">
        <v>7</v>
      </c>
      <c r="C3" s="21"/>
      <c r="D3" s="77" t="s">
        <v>8</v>
      </c>
      <c r="E3" s="21"/>
      <c r="F3" s="77" t="s">
        <v>9</v>
      </c>
      <c r="G3" s="21"/>
      <c r="H3" s="77" t="s">
        <v>10</v>
      </c>
      <c r="I3" s="21"/>
      <c r="J3" s="77" t="s">
        <v>93</v>
      </c>
      <c r="K3" s="21"/>
      <c r="L3" s="77" t="s">
        <v>91</v>
      </c>
      <c r="M3" s="21"/>
      <c r="N3" s="78"/>
    </row>
    <row r="4" spans="1:15" ht="12.75" customHeight="1" x14ac:dyDescent="0.2">
      <c r="A4" s="79"/>
      <c r="B4" s="80" t="s">
        <v>94</v>
      </c>
      <c r="C4" s="81" t="s">
        <v>14</v>
      </c>
      <c r="D4" s="80" t="s">
        <v>94</v>
      </c>
      <c r="E4" s="81" t="s">
        <v>14</v>
      </c>
      <c r="F4" s="80" t="s">
        <v>94</v>
      </c>
      <c r="G4" s="81" t="s">
        <v>14</v>
      </c>
      <c r="H4" s="80" t="s">
        <v>94</v>
      </c>
      <c r="I4" s="81" t="s">
        <v>14</v>
      </c>
      <c r="J4" s="80" t="s">
        <v>94</v>
      </c>
      <c r="K4" s="81" t="s">
        <v>14</v>
      </c>
      <c r="L4" s="80" t="s">
        <v>94</v>
      </c>
      <c r="M4" s="82" t="s">
        <v>14</v>
      </c>
      <c r="N4" s="78" t="s">
        <v>19</v>
      </c>
    </row>
    <row r="5" spans="1:15" ht="15" customHeight="1" x14ac:dyDescent="0.2">
      <c r="A5" s="83" t="s">
        <v>95</v>
      </c>
      <c r="B5" s="84">
        <v>1001</v>
      </c>
      <c r="C5" s="85">
        <v>934.90049950049945</v>
      </c>
      <c r="D5" s="84">
        <v>2566</v>
      </c>
      <c r="E5" s="85">
        <v>1246.4777591582229</v>
      </c>
      <c r="F5" s="84">
        <v>979</v>
      </c>
      <c r="G5" s="85">
        <v>705.67166496424932</v>
      </c>
      <c r="H5" s="84">
        <v>284</v>
      </c>
      <c r="I5" s="85">
        <v>338.83024647887328</v>
      </c>
      <c r="J5" s="84">
        <v>92</v>
      </c>
      <c r="K5" s="85">
        <v>427.59880434782605</v>
      </c>
      <c r="L5" s="84">
        <v>4922</v>
      </c>
      <c r="M5" s="85">
        <v>1007.8660646078829</v>
      </c>
    </row>
    <row r="6" spans="1:15" ht="10.5" customHeight="1" x14ac:dyDescent="0.2">
      <c r="A6" s="87" t="s">
        <v>21</v>
      </c>
      <c r="B6" s="88">
        <v>79</v>
      </c>
      <c r="C6" s="89">
        <v>814.06417721518983</v>
      </c>
      <c r="D6" s="88">
        <v>190</v>
      </c>
      <c r="E6" s="89">
        <v>1158.839947368421</v>
      </c>
      <c r="F6" s="88">
        <v>83</v>
      </c>
      <c r="G6" s="89">
        <v>622.2998795180722</v>
      </c>
      <c r="H6" s="88">
        <v>27</v>
      </c>
      <c r="I6" s="89">
        <v>271.17185185185184</v>
      </c>
      <c r="J6" s="88">
        <v>1</v>
      </c>
      <c r="K6" s="89">
        <v>210.8</v>
      </c>
      <c r="L6" s="88">
        <v>380</v>
      </c>
      <c r="M6" s="89">
        <v>904.40523684210518</v>
      </c>
      <c r="N6" s="90"/>
    </row>
    <row r="7" spans="1:15" ht="10.5" customHeight="1" x14ac:dyDescent="0.25">
      <c r="A7" s="87" t="s">
        <v>22</v>
      </c>
      <c r="B7" s="88">
        <v>188</v>
      </c>
      <c r="C7" s="89">
        <v>917.0746808510637</v>
      </c>
      <c r="D7" s="88">
        <v>325</v>
      </c>
      <c r="E7" s="89">
        <v>1409.1880307692306</v>
      </c>
      <c r="F7" s="88">
        <v>153</v>
      </c>
      <c r="G7" s="89">
        <v>781.12993464052283</v>
      </c>
      <c r="H7" s="88">
        <v>42</v>
      </c>
      <c r="I7" s="89">
        <v>336.73261904761904</v>
      </c>
      <c r="J7" s="88">
        <v>26</v>
      </c>
      <c r="K7" s="89">
        <v>513.60076923076917</v>
      </c>
      <c r="L7" s="88">
        <v>734</v>
      </c>
      <c r="M7" s="89">
        <v>1059.1354495912806</v>
      </c>
      <c r="N7" s="91"/>
    </row>
    <row r="8" spans="1:15" ht="10.5" customHeight="1" x14ac:dyDescent="0.2">
      <c r="A8" s="87" t="s">
        <v>23</v>
      </c>
      <c r="B8" s="88">
        <v>73</v>
      </c>
      <c r="C8" s="89">
        <v>886.5708219178083</v>
      </c>
      <c r="D8" s="88">
        <v>353</v>
      </c>
      <c r="E8" s="89">
        <v>1166.9018130311613</v>
      </c>
      <c r="F8" s="88">
        <v>90</v>
      </c>
      <c r="G8" s="89">
        <v>644.02255555555553</v>
      </c>
      <c r="H8" s="88">
        <v>23</v>
      </c>
      <c r="I8" s="89">
        <v>420.38043478260869</v>
      </c>
      <c r="J8" s="88">
        <v>7</v>
      </c>
      <c r="K8" s="89">
        <v>341.13428571428574</v>
      </c>
      <c r="L8" s="88">
        <v>546</v>
      </c>
      <c r="M8" s="89">
        <v>1001.199139194139</v>
      </c>
    </row>
    <row r="9" spans="1:15" ht="10.5" customHeight="1" x14ac:dyDescent="0.2">
      <c r="A9" s="87" t="s">
        <v>24</v>
      </c>
      <c r="B9" s="88">
        <v>110</v>
      </c>
      <c r="C9" s="89">
        <v>898.12190909090907</v>
      </c>
      <c r="D9" s="88">
        <v>319</v>
      </c>
      <c r="E9" s="89">
        <v>1190.7502821316614</v>
      </c>
      <c r="F9" s="88">
        <v>155</v>
      </c>
      <c r="G9" s="89">
        <v>666.1530967741935</v>
      </c>
      <c r="H9" s="88">
        <v>27</v>
      </c>
      <c r="I9" s="89">
        <v>314.12925925925924</v>
      </c>
      <c r="J9" s="88">
        <v>3</v>
      </c>
      <c r="K9" s="89">
        <v>462.83666666666664</v>
      </c>
      <c r="L9" s="88">
        <v>614</v>
      </c>
      <c r="M9" s="89">
        <v>963.78905537459275</v>
      </c>
    </row>
    <row r="10" spans="1:15" ht="10.5" customHeight="1" x14ac:dyDescent="0.2">
      <c r="A10" s="87" t="s">
        <v>25</v>
      </c>
      <c r="B10" s="88">
        <v>66</v>
      </c>
      <c r="C10" s="89">
        <v>923.78378787878796</v>
      </c>
      <c r="D10" s="88">
        <v>146</v>
      </c>
      <c r="E10" s="89">
        <v>1172.2756849315069</v>
      </c>
      <c r="F10" s="88">
        <v>66</v>
      </c>
      <c r="G10" s="89">
        <v>723.22954545454547</v>
      </c>
      <c r="H10" s="88">
        <v>16</v>
      </c>
      <c r="I10" s="89">
        <v>291.62812500000001</v>
      </c>
      <c r="J10" s="88">
        <v>6</v>
      </c>
      <c r="K10" s="89">
        <v>429.15166666666664</v>
      </c>
      <c r="L10" s="88">
        <v>300</v>
      </c>
      <c r="M10" s="89">
        <v>956.9869666666666</v>
      </c>
    </row>
    <row r="11" spans="1:15" ht="10.5" customHeight="1" x14ac:dyDescent="0.2">
      <c r="A11" s="87" t="s">
        <v>26</v>
      </c>
      <c r="B11" s="88">
        <v>90</v>
      </c>
      <c r="C11" s="89">
        <v>954.33766666666645</v>
      </c>
      <c r="D11" s="88">
        <v>258</v>
      </c>
      <c r="E11" s="89">
        <v>1167.0115891472867</v>
      </c>
      <c r="F11" s="88">
        <v>79</v>
      </c>
      <c r="G11" s="89">
        <v>709.10886075949372</v>
      </c>
      <c r="H11" s="88">
        <v>23</v>
      </c>
      <c r="I11" s="89">
        <v>327.71260869565214</v>
      </c>
      <c r="J11" s="88">
        <v>5</v>
      </c>
      <c r="K11" s="89">
        <v>467.12800000000004</v>
      </c>
      <c r="L11" s="88">
        <v>455</v>
      </c>
      <c r="M11" s="89">
        <v>995.32309890109889</v>
      </c>
    </row>
    <row r="12" spans="1:15" ht="10.5" customHeight="1" x14ac:dyDescent="0.2">
      <c r="A12" s="87" t="s">
        <v>27</v>
      </c>
      <c r="B12" s="88">
        <v>111</v>
      </c>
      <c r="C12" s="89">
        <v>1045.5036036036036</v>
      </c>
      <c r="D12" s="88">
        <v>419</v>
      </c>
      <c r="E12" s="89">
        <v>1211.2598090692125</v>
      </c>
      <c r="F12" s="88">
        <v>98</v>
      </c>
      <c r="G12" s="89">
        <v>674.36979591836734</v>
      </c>
      <c r="H12" s="88">
        <v>33</v>
      </c>
      <c r="I12" s="89">
        <v>330.86060606060613</v>
      </c>
      <c r="J12" s="88">
        <v>21</v>
      </c>
      <c r="K12" s="89">
        <v>392.14333333333332</v>
      </c>
      <c r="L12" s="88">
        <v>682</v>
      </c>
      <c r="M12" s="89">
        <v>1039.3114516129033</v>
      </c>
    </row>
    <row r="13" spans="1:15" ht="10.5" customHeight="1" x14ac:dyDescent="0.2">
      <c r="A13" s="87" t="s">
        <v>28</v>
      </c>
      <c r="B13" s="88">
        <v>284</v>
      </c>
      <c r="C13" s="89">
        <v>960.1767253521125</v>
      </c>
      <c r="D13" s="88">
        <v>556</v>
      </c>
      <c r="E13" s="89">
        <v>1346.7112410071941</v>
      </c>
      <c r="F13" s="88">
        <v>255</v>
      </c>
      <c r="G13" s="89">
        <v>739.73349019607861</v>
      </c>
      <c r="H13" s="88">
        <v>93</v>
      </c>
      <c r="I13" s="89">
        <v>360.12150537634409</v>
      </c>
      <c r="J13" s="88">
        <v>23</v>
      </c>
      <c r="K13" s="89">
        <v>384.89826086956521</v>
      </c>
      <c r="L13" s="88">
        <v>1211</v>
      </c>
      <c r="M13" s="89">
        <v>1034.2177043765482</v>
      </c>
    </row>
    <row r="14" spans="1:15" ht="15" customHeight="1" x14ac:dyDescent="0.2">
      <c r="A14" s="92" t="s">
        <v>96</v>
      </c>
      <c r="B14" s="88">
        <v>75</v>
      </c>
      <c r="C14" s="93">
        <v>1140.6827999999998</v>
      </c>
      <c r="D14" s="88">
        <v>607</v>
      </c>
      <c r="E14" s="93">
        <v>1487.8440032948929</v>
      </c>
      <c r="F14" s="88">
        <v>177</v>
      </c>
      <c r="G14" s="93">
        <v>845.97649717514128</v>
      </c>
      <c r="H14" s="88">
        <v>40</v>
      </c>
      <c r="I14" s="93">
        <v>362.89949999999999</v>
      </c>
      <c r="J14" s="88">
        <v>3</v>
      </c>
      <c r="K14" s="93">
        <v>1052.8233333333333</v>
      </c>
      <c r="L14" s="88">
        <v>902</v>
      </c>
      <c r="M14" s="93">
        <v>1281.6904767184037</v>
      </c>
    </row>
    <row r="15" spans="1:15" ht="10.5" customHeight="1" x14ac:dyDescent="0.2">
      <c r="A15" s="87" t="s">
        <v>29</v>
      </c>
      <c r="B15" s="88">
        <v>10</v>
      </c>
      <c r="C15" s="89">
        <v>1038.94</v>
      </c>
      <c r="D15" s="88">
        <v>97</v>
      </c>
      <c r="E15" s="89">
        <v>1227.9462886597939</v>
      </c>
      <c r="F15" s="88">
        <v>36</v>
      </c>
      <c r="G15" s="89">
        <v>824.41694444444454</v>
      </c>
      <c r="H15" s="88">
        <v>10</v>
      </c>
      <c r="I15" s="89">
        <v>352.24599999999998</v>
      </c>
      <c r="J15" s="88" t="s">
        <v>136</v>
      </c>
      <c r="K15" s="89" t="s">
        <v>136</v>
      </c>
      <c r="L15" s="88">
        <v>153</v>
      </c>
      <c r="M15" s="89">
        <v>1063.4095424836601</v>
      </c>
    </row>
    <row r="16" spans="1:15" ht="10.5" customHeight="1" x14ac:dyDescent="0.2">
      <c r="A16" s="87" t="s">
        <v>30</v>
      </c>
      <c r="B16" s="88">
        <v>12</v>
      </c>
      <c r="C16" s="89">
        <v>728.85916666666662</v>
      </c>
      <c r="D16" s="88">
        <v>54</v>
      </c>
      <c r="E16" s="89">
        <v>1417.6588888888889</v>
      </c>
      <c r="F16" s="88">
        <v>18</v>
      </c>
      <c r="G16" s="89">
        <v>868.05055555555566</v>
      </c>
      <c r="H16" s="88">
        <v>2</v>
      </c>
      <c r="I16" s="89">
        <v>697.73</v>
      </c>
      <c r="J16" s="88">
        <v>1</v>
      </c>
      <c r="K16" s="89">
        <v>480.1</v>
      </c>
      <c r="L16" s="88">
        <v>87</v>
      </c>
      <c r="M16" s="89">
        <v>1181.6133333333335</v>
      </c>
    </row>
    <row r="17" spans="1:13" ht="10.5" customHeight="1" x14ac:dyDescent="0.2">
      <c r="A17" s="87" t="s">
        <v>31</v>
      </c>
      <c r="B17" s="88">
        <v>53</v>
      </c>
      <c r="C17" s="89">
        <v>1253.1226415094341</v>
      </c>
      <c r="D17" s="88">
        <v>456</v>
      </c>
      <c r="E17" s="89">
        <v>1551.4406578947367</v>
      </c>
      <c r="F17" s="88">
        <v>123</v>
      </c>
      <c r="G17" s="89">
        <v>849.05626016260146</v>
      </c>
      <c r="H17" s="88">
        <v>28</v>
      </c>
      <c r="I17" s="89">
        <v>342.78785714285715</v>
      </c>
      <c r="J17" s="88">
        <v>2</v>
      </c>
      <c r="K17" s="89">
        <v>1339.1849999999999</v>
      </c>
      <c r="L17" s="88">
        <v>662</v>
      </c>
      <c r="M17" s="89">
        <v>1345.2912235649546</v>
      </c>
    </row>
    <row r="18" spans="1:13" ht="15" customHeight="1" x14ac:dyDescent="0.2">
      <c r="A18" s="92" t="s">
        <v>97</v>
      </c>
      <c r="B18" s="88">
        <v>104</v>
      </c>
      <c r="C18" s="89">
        <v>1121.7119230769231</v>
      </c>
      <c r="D18" s="88">
        <v>482</v>
      </c>
      <c r="E18" s="89">
        <v>1523.591763485477</v>
      </c>
      <c r="F18" s="88">
        <v>171</v>
      </c>
      <c r="G18" s="89">
        <v>891.9254385964914</v>
      </c>
      <c r="H18" s="88">
        <v>31</v>
      </c>
      <c r="I18" s="89">
        <v>437.13548387096773</v>
      </c>
      <c r="J18" s="88">
        <v>7</v>
      </c>
      <c r="K18" s="89">
        <v>720.32999999999993</v>
      </c>
      <c r="L18" s="88">
        <v>795</v>
      </c>
      <c r="M18" s="89">
        <v>1285.713245283019</v>
      </c>
    </row>
    <row r="19" spans="1:13" ht="15" customHeight="1" x14ac:dyDescent="0.2">
      <c r="A19" s="92" t="s">
        <v>98</v>
      </c>
      <c r="B19" s="88">
        <v>126</v>
      </c>
      <c r="C19" s="89">
        <v>947.80404761904765</v>
      </c>
      <c r="D19" s="88">
        <v>376</v>
      </c>
      <c r="E19" s="89">
        <v>1269.7467287234042</v>
      </c>
      <c r="F19" s="88">
        <v>132</v>
      </c>
      <c r="G19" s="89">
        <v>718.96840909090906</v>
      </c>
      <c r="H19" s="88">
        <v>27</v>
      </c>
      <c r="I19" s="89">
        <v>351.0151851851852</v>
      </c>
      <c r="J19" s="88" t="s">
        <v>136</v>
      </c>
      <c r="K19" s="89" t="s">
        <v>136</v>
      </c>
      <c r="L19" s="88">
        <v>661</v>
      </c>
      <c r="M19" s="89">
        <v>1060.8613010590013</v>
      </c>
    </row>
    <row r="20" spans="1:13" ht="15" customHeight="1" x14ac:dyDescent="0.2">
      <c r="A20" s="92" t="s">
        <v>99</v>
      </c>
      <c r="B20" s="88">
        <v>338</v>
      </c>
      <c r="C20" s="93">
        <v>961.77674556213026</v>
      </c>
      <c r="D20" s="88">
        <v>555</v>
      </c>
      <c r="E20" s="93">
        <v>1236.6361621621622</v>
      </c>
      <c r="F20" s="88">
        <v>177</v>
      </c>
      <c r="G20" s="93">
        <v>709.49322033898306</v>
      </c>
      <c r="H20" s="88">
        <v>63</v>
      </c>
      <c r="I20" s="93">
        <v>282.59269841269844</v>
      </c>
      <c r="J20" s="88">
        <v>10</v>
      </c>
      <c r="K20" s="93">
        <v>592.63300000000004</v>
      </c>
      <c r="L20" s="88">
        <v>1143</v>
      </c>
      <c r="M20" s="93">
        <v>1015.5061942257219</v>
      </c>
    </row>
    <row r="21" spans="1:13" ht="10.5" customHeight="1" x14ac:dyDescent="0.2">
      <c r="A21" s="87" t="s">
        <v>32</v>
      </c>
      <c r="B21" s="88">
        <v>211</v>
      </c>
      <c r="C21" s="89">
        <v>1027.705355450237</v>
      </c>
      <c r="D21" s="88">
        <v>294</v>
      </c>
      <c r="E21" s="89">
        <v>1233.0678571428573</v>
      </c>
      <c r="F21" s="88">
        <v>79</v>
      </c>
      <c r="G21" s="89">
        <v>698.64379746835448</v>
      </c>
      <c r="H21" s="88">
        <v>25</v>
      </c>
      <c r="I21" s="89">
        <v>300.36160000000001</v>
      </c>
      <c r="J21" s="88">
        <v>6</v>
      </c>
      <c r="K21" s="89">
        <v>583.3366666666667</v>
      </c>
      <c r="L21" s="88">
        <v>615</v>
      </c>
      <c r="M21" s="89">
        <v>1049.7068292682927</v>
      </c>
    </row>
    <row r="22" spans="1:13" ht="10.5" customHeight="1" x14ac:dyDescent="0.2">
      <c r="A22" s="87" t="s">
        <v>100</v>
      </c>
      <c r="B22" s="88">
        <v>127</v>
      </c>
      <c r="C22" s="89">
        <v>852.24181102362206</v>
      </c>
      <c r="D22" s="88">
        <v>261</v>
      </c>
      <c r="E22" s="89">
        <v>1240.655632183908</v>
      </c>
      <c r="F22" s="88">
        <v>98</v>
      </c>
      <c r="G22" s="89">
        <v>718.23918367346937</v>
      </c>
      <c r="H22" s="88">
        <v>38</v>
      </c>
      <c r="I22" s="89">
        <v>270.90263157894736</v>
      </c>
      <c r="J22" s="88">
        <v>4</v>
      </c>
      <c r="K22" s="89">
        <v>606.57749999999999</v>
      </c>
      <c r="L22" s="88">
        <v>528</v>
      </c>
      <c r="M22" s="89">
        <v>975.67022727272729</v>
      </c>
    </row>
    <row r="23" spans="1:13" ht="15" customHeight="1" x14ac:dyDescent="0.2">
      <c r="A23" s="92" t="s">
        <v>101</v>
      </c>
      <c r="B23" s="88">
        <v>63</v>
      </c>
      <c r="C23" s="89">
        <v>978.81460317460323</v>
      </c>
      <c r="D23" s="88">
        <v>250</v>
      </c>
      <c r="E23" s="89">
        <v>1466.9646</v>
      </c>
      <c r="F23" s="88">
        <v>85</v>
      </c>
      <c r="G23" s="89">
        <v>850.54282352941198</v>
      </c>
      <c r="H23" s="88">
        <v>9</v>
      </c>
      <c r="I23" s="89">
        <v>333.86666666666667</v>
      </c>
      <c r="J23" s="88">
        <v>7</v>
      </c>
      <c r="K23" s="89">
        <v>488.10571428571433</v>
      </c>
      <c r="L23" s="88">
        <v>414</v>
      </c>
      <c r="M23" s="89">
        <v>1224.9375603864735</v>
      </c>
    </row>
    <row r="24" spans="1:13" ht="24" customHeight="1" x14ac:dyDescent="0.2">
      <c r="A24" s="94" t="s">
        <v>102</v>
      </c>
      <c r="B24" s="88">
        <v>201</v>
      </c>
      <c r="C24" s="93">
        <v>861.03756218905471</v>
      </c>
      <c r="D24" s="88">
        <v>645</v>
      </c>
      <c r="E24" s="93">
        <v>1253.0271627906977</v>
      </c>
      <c r="F24" s="88">
        <v>245</v>
      </c>
      <c r="G24" s="93">
        <v>796.68036734693862</v>
      </c>
      <c r="H24" s="88">
        <v>34</v>
      </c>
      <c r="I24" s="93">
        <v>379.33852941176474</v>
      </c>
      <c r="J24" s="88">
        <v>12</v>
      </c>
      <c r="K24" s="93">
        <v>500.13249999999999</v>
      </c>
      <c r="L24" s="88">
        <v>1137</v>
      </c>
      <c r="M24" s="93">
        <v>1051.3252946350044</v>
      </c>
    </row>
    <row r="25" spans="1:13" ht="10.5" customHeight="1" x14ac:dyDescent="0.2">
      <c r="A25" s="87" t="s">
        <v>33</v>
      </c>
      <c r="B25" s="88">
        <v>29</v>
      </c>
      <c r="C25" s="89">
        <v>945.69379310344834</v>
      </c>
      <c r="D25" s="88">
        <v>122</v>
      </c>
      <c r="E25" s="89">
        <v>1144.617868852459</v>
      </c>
      <c r="F25" s="88">
        <v>38</v>
      </c>
      <c r="G25" s="89">
        <v>711.71236842105247</v>
      </c>
      <c r="H25" s="88">
        <v>9</v>
      </c>
      <c r="I25" s="89">
        <v>338.33777777777777</v>
      </c>
      <c r="J25" s="88">
        <v>4</v>
      </c>
      <c r="K25" s="89">
        <v>347.625</v>
      </c>
      <c r="L25" s="88">
        <v>202</v>
      </c>
      <c r="M25" s="89">
        <v>982.91638613861392</v>
      </c>
    </row>
    <row r="26" spans="1:13" ht="10.5" customHeight="1" x14ac:dyDescent="0.2">
      <c r="A26" s="87" t="s">
        <v>34</v>
      </c>
      <c r="B26" s="88">
        <v>78</v>
      </c>
      <c r="C26" s="89">
        <v>811.60423076923075</v>
      </c>
      <c r="D26" s="88">
        <v>133</v>
      </c>
      <c r="E26" s="89">
        <v>1314.334135338346</v>
      </c>
      <c r="F26" s="88">
        <v>65</v>
      </c>
      <c r="G26" s="89">
        <v>804.37076923076904</v>
      </c>
      <c r="H26" s="88">
        <v>5</v>
      </c>
      <c r="I26" s="89">
        <v>534.1</v>
      </c>
      <c r="J26" s="88">
        <v>5</v>
      </c>
      <c r="K26" s="89">
        <v>648.99</v>
      </c>
      <c r="L26" s="88">
        <v>286</v>
      </c>
      <c r="M26" s="89">
        <v>1036.052867132867</v>
      </c>
    </row>
    <row r="27" spans="1:13" ht="10.5" customHeight="1" x14ac:dyDescent="0.2">
      <c r="A27" s="87" t="s">
        <v>35</v>
      </c>
      <c r="B27" s="88">
        <v>20</v>
      </c>
      <c r="C27" s="89">
        <v>767.46050000000002</v>
      </c>
      <c r="D27" s="88">
        <v>73</v>
      </c>
      <c r="E27" s="89">
        <v>1155.4580821917809</v>
      </c>
      <c r="F27" s="88">
        <v>29</v>
      </c>
      <c r="G27" s="89">
        <v>737.86103448275855</v>
      </c>
      <c r="H27" s="88">
        <v>3</v>
      </c>
      <c r="I27" s="89">
        <v>461.90666666666669</v>
      </c>
      <c r="J27" s="88">
        <v>1</v>
      </c>
      <c r="K27" s="89">
        <v>492.24</v>
      </c>
      <c r="L27" s="88">
        <v>126</v>
      </c>
      <c r="M27" s="89">
        <v>975.98079365079377</v>
      </c>
    </row>
    <row r="28" spans="1:13" ht="10.5" customHeight="1" x14ac:dyDescent="0.2">
      <c r="A28" s="87" t="s">
        <v>36</v>
      </c>
      <c r="B28" s="88">
        <v>18</v>
      </c>
      <c r="C28" s="89">
        <v>1085.201111111111</v>
      </c>
      <c r="D28" s="88">
        <v>92</v>
      </c>
      <c r="E28" s="89">
        <v>1510.8656521739133</v>
      </c>
      <c r="F28" s="88">
        <v>37</v>
      </c>
      <c r="G28" s="89">
        <v>900.744054054054</v>
      </c>
      <c r="H28" s="88">
        <v>7</v>
      </c>
      <c r="I28" s="89">
        <v>220.27285714285713</v>
      </c>
      <c r="J28" s="88" t="s">
        <v>136</v>
      </c>
      <c r="K28" s="89" t="s">
        <v>136</v>
      </c>
      <c r="L28" s="88">
        <v>154</v>
      </c>
      <c r="M28" s="89">
        <v>1255.8616883116883</v>
      </c>
    </row>
    <row r="29" spans="1:13" ht="10.5" customHeight="1" x14ac:dyDescent="0.2">
      <c r="A29" s="95" t="s">
        <v>37</v>
      </c>
      <c r="B29" s="96">
        <v>56</v>
      </c>
      <c r="C29" s="93">
        <v>847.41910714285711</v>
      </c>
      <c r="D29" s="96">
        <v>225</v>
      </c>
      <c r="E29" s="93">
        <v>1201.7983111111112</v>
      </c>
      <c r="F29" s="96">
        <v>76</v>
      </c>
      <c r="G29" s="93">
        <v>804.36868421052623</v>
      </c>
      <c r="H29" s="96">
        <v>10</v>
      </c>
      <c r="I29" s="93">
        <v>425.43400000000003</v>
      </c>
      <c r="J29" s="96">
        <v>2</v>
      </c>
      <c r="K29" s="93">
        <v>436.95</v>
      </c>
      <c r="L29" s="96">
        <v>369</v>
      </c>
      <c r="M29" s="93">
        <v>1040.9765582655828</v>
      </c>
    </row>
    <row r="30" spans="1:13" ht="24" customHeight="1" x14ac:dyDescent="0.2">
      <c r="A30" s="94" t="s">
        <v>103</v>
      </c>
      <c r="B30" s="88">
        <v>236</v>
      </c>
      <c r="C30" s="93">
        <v>1019.0572033898304</v>
      </c>
      <c r="D30" s="88">
        <v>1161</v>
      </c>
      <c r="E30" s="93">
        <v>1370.0321447028427</v>
      </c>
      <c r="F30" s="88">
        <v>340</v>
      </c>
      <c r="G30" s="93">
        <v>766.24599999999998</v>
      </c>
      <c r="H30" s="88">
        <v>53</v>
      </c>
      <c r="I30" s="93">
        <v>352.3943396226415</v>
      </c>
      <c r="J30" s="88">
        <v>11</v>
      </c>
      <c r="K30" s="93">
        <v>424.76272727272732</v>
      </c>
      <c r="L30" s="88">
        <v>1801</v>
      </c>
      <c r="M30" s="93">
        <v>1174.3352304275402</v>
      </c>
    </row>
    <row r="31" spans="1:13" ht="10.5" customHeight="1" x14ac:dyDescent="0.2">
      <c r="A31" s="87" t="s">
        <v>38</v>
      </c>
      <c r="B31" s="88">
        <v>16</v>
      </c>
      <c r="C31" s="89">
        <v>923.99937499999999</v>
      </c>
      <c r="D31" s="88">
        <v>69</v>
      </c>
      <c r="E31" s="89">
        <v>1165.4839130434782</v>
      </c>
      <c r="F31" s="88">
        <v>16</v>
      </c>
      <c r="G31" s="89">
        <v>845.80875000000003</v>
      </c>
      <c r="H31" s="88">
        <v>2</v>
      </c>
      <c r="I31" s="89">
        <v>417.47</v>
      </c>
      <c r="J31" s="88" t="s">
        <v>136</v>
      </c>
      <c r="K31" s="89" t="s">
        <v>136</v>
      </c>
      <c r="L31" s="88">
        <v>103</v>
      </c>
      <c r="M31" s="89">
        <v>1063.7889320388351</v>
      </c>
    </row>
    <row r="32" spans="1:13" ht="10.5" customHeight="1" x14ac:dyDescent="0.2">
      <c r="A32" s="87" t="s">
        <v>39</v>
      </c>
      <c r="B32" s="88">
        <v>28</v>
      </c>
      <c r="C32" s="89">
        <v>1306.6160714285713</v>
      </c>
      <c r="D32" s="88">
        <v>186</v>
      </c>
      <c r="E32" s="89">
        <v>1505.049892473118</v>
      </c>
      <c r="F32" s="88">
        <v>40</v>
      </c>
      <c r="G32" s="89">
        <v>878.15224999999987</v>
      </c>
      <c r="H32" s="88">
        <v>3</v>
      </c>
      <c r="I32" s="89">
        <v>346.5333333333333</v>
      </c>
      <c r="J32" s="88" t="s">
        <v>136</v>
      </c>
      <c r="K32" s="89" t="s">
        <v>136</v>
      </c>
      <c r="L32" s="88">
        <v>257</v>
      </c>
      <c r="M32" s="89">
        <v>1372.3354863813229</v>
      </c>
    </row>
    <row r="33" spans="1:13" ht="10.5" customHeight="1" x14ac:dyDescent="0.2">
      <c r="A33" s="87" t="s">
        <v>40</v>
      </c>
      <c r="B33" s="88">
        <v>45</v>
      </c>
      <c r="C33" s="89">
        <v>1107.7462222222223</v>
      </c>
      <c r="D33" s="88">
        <v>200</v>
      </c>
      <c r="E33" s="89">
        <v>1452.06315</v>
      </c>
      <c r="F33" s="88">
        <v>73</v>
      </c>
      <c r="G33" s="89">
        <v>685.6117808219177</v>
      </c>
      <c r="H33" s="88">
        <v>15</v>
      </c>
      <c r="I33" s="89">
        <v>357.94733333333329</v>
      </c>
      <c r="J33" s="88">
        <v>2</v>
      </c>
      <c r="K33" s="89">
        <v>446.185</v>
      </c>
      <c r="L33" s="88">
        <v>335</v>
      </c>
      <c r="M33" s="89">
        <v>1183.7983582089553</v>
      </c>
    </row>
    <row r="34" spans="1:13" ht="10.5" customHeight="1" x14ac:dyDescent="0.2">
      <c r="A34" s="87" t="s">
        <v>41</v>
      </c>
      <c r="B34" s="88">
        <v>22</v>
      </c>
      <c r="C34" s="89">
        <v>1020.7836363636362</v>
      </c>
      <c r="D34" s="88">
        <v>92</v>
      </c>
      <c r="E34" s="89">
        <v>1311.9179347826087</v>
      </c>
      <c r="F34" s="88">
        <v>20</v>
      </c>
      <c r="G34" s="89">
        <v>849.63699999999994</v>
      </c>
      <c r="H34" s="88">
        <v>2</v>
      </c>
      <c r="I34" s="89">
        <v>409.48500000000001</v>
      </c>
      <c r="J34" s="88">
        <v>3</v>
      </c>
      <c r="K34" s="89">
        <v>560.6</v>
      </c>
      <c r="L34" s="88">
        <v>139</v>
      </c>
      <c r="M34" s="89">
        <v>1170.1237410071942</v>
      </c>
    </row>
    <row r="35" spans="1:13" ht="10.5" customHeight="1" x14ac:dyDescent="0.2">
      <c r="A35" s="87" t="s">
        <v>42</v>
      </c>
      <c r="B35" s="88">
        <v>20</v>
      </c>
      <c r="C35" s="89">
        <v>961.23449999999991</v>
      </c>
      <c r="D35" s="88">
        <v>180</v>
      </c>
      <c r="E35" s="89">
        <v>1248.6015555555557</v>
      </c>
      <c r="F35" s="88">
        <v>59</v>
      </c>
      <c r="G35" s="89">
        <v>656.8206779661017</v>
      </c>
      <c r="H35" s="88">
        <v>6</v>
      </c>
      <c r="I35" s="89">
        <v>327.10666666666668</v>
      </c>
      <c r="J35" s="88">
        <v>2</v>
      </c>
      <c r="K35" s="89">
        <v>438.61500000000001</v>
      </c>
      <c r="L35" s="88">
        <v>267</v>
      </c>
      <c r="M35" s="89">
        <v>1069.5328089887641</v>
      </c>
    </row>
    <row r="36" spans="1:13" ht="10.5" customHeight="1" x14ac:dyDescent="0.2">
      <c r="A36" s="87" t="s">
        <v>43</v>
      </c>
      <c r="B36" s="88">
        <v>21</v>
      </c>
      <c r="C36" s="89">
        <v>892.76999999999987</v>
      </c>
      <c r="D36" s="88">
        <v>100</v>
      </c>
      <c r="E36" s="89">
        <v>1367.3031000000001</v>
      </c>
      <c r="F36" s="88">
        <v>28</v>
      </c>
      <c r="G36" s="89">
        <v>814.27642857142848</v>
      </c>
      <c r="H36" s="88">
        <v>3</v>
      </c>
      <c r="I36" s="89">
        <v>210.79999999999998</v>
      </c>
      <c r="J36" s="88">
        <v>1</v>
      </c>
      <c r="K36" s="89">
        <v>480.1</v>
      </c>
      <c r="L36" s="88">
        <v>153</v>
      </c>
      <c r="M36" s="89">
        <v>1172.4883660130718</v>
      </c>
    </row>
    <row r="37" spans="1:13" ht="10.5" customHeight="1" x14ac:dyDescent="0.2">
      <c r="A37" s="87" t="s">
        <v>44</v>
      </c>
      <c r="B37" s="88">
        <v>5</v>
      </c>
      <c r="C37" s="89">
        <v>754.63599999999997</v>
      </c>
      <c r="D37" s="88">
        <v>60</v>
      </c>
      <c r="E37" s="89">
        <v>1351.3220000000001</v>
      </c>
      <c r="F37" s="88">
        <v>17</v>
      </c>
      <c r="G37" s="89">
        <v>656.69705882352957</v>
      </c>
      <c r="H37" s="88">
        <v>4</v>
      </c>
      <c r="I37" s="89">
        <v>314.66750000000002</v>
      </c>
      <c r="J37" s="88" t="s">
        <v>136</v>
      </c>
      <c r="K37" s="89" t="s">
        <v>136</v>
      </c>
      <c r="L37" s="88">
        <v>86</v>
      </c>
      <c r="M37" s="89">
        <v>1131.1048837209303</v>
      </c>
    </row>
    <row r="38" spans="1:13" ht="10.5" customHeight="1" x14ac:dyDescent="0.2">
      <c r="A38" s="87" t="s">
        <v>45</v>
      </c>
      <c r="B38" s="88">
        <v>68</v>
      </c>
      <c r="C38" s="89">
        <v>952.53985294117649</v>
      </c>
      <c r="D38" s="88">
        <v>199</v>
      </c>
      <c r="E38" s="89">
        <v>1438.6471356783918</v>
      </c>
      <c r="F38" s="88">
        <v>58</v>
      </c>
      <c r="G38" s="89">
        <v>925.66758620689654</v>
      </c>
      <c r="H38" s="88">
        <v>13</v>
      </c>
      <c r="I38" s="89">
        <v>303.5776923076923</v>
      </c>
      <c r="J38" s="88">
        <v>1</v>
      </c>
      <c r="K38" s="89">
        <v>283.63</v>
      </c>
      <c r="L38" s="88">
        <v>339</v>
      </c>
      <c r="M38" s="89">
        <v>1206.4376106194691</v>
      </c>
    </row>
    <row r="39" spans="1:13" ht="10.5" customHeight="1" x14ac:dyDescent="0.2">
      <c r="A39" s="87" t="s">
        <v>46</v>
      </c>
      <c r="B39" s="88">
        <v>11</v>
      </c>
      <c r="C39" s="89">
        <v>936.69909090909084</v>
      </c>
      <c r="D39" s="88">
        <v>75</v>
      </c>
      <c r="E39" s="89">
        <v>1203.8917333333334</v>
      </c>
      <c r="F39" s="88">
        <v>29</v>
      </c>
      <c r="G39" s="89">
        <v>635.08551724137931</v>
      </c>
      <c r="H39" s="88">
        <v>5</v>
      </c>
      <c r="I39" s="89">
        <v>562.79200000000003</v>
      </c>
      <c r="J39" s="88">
        <v>2</v>
      </c>
      <c r="K39" s="89">
        <v>228.63</v>
      </c>
      <c r="L39" s="88">
        <v>122</v>
      </c>
      <c r="M39" s="89">
        <v>1002.3300819672131</v>
      </c>
    </row>
    <row r="40" spans="1:13" ht="15" customHeight="1" x14ac:dyDescent="0.2">
      <c r="A40" s="97" t="s">
        <v>104</v>
      </c>
      <c r="B40" s="96">
        <v>978</v>
      </c>
      <c r="C40" s="93">
        <v>1140.5049795501022</v>
      </c>
      <c r="D40" s="96">
        <v>3400</v>
      </c>
      <c r="E40" s="93">
        <v>1434.3433735294118</v>
      </c>
      <c r="F40" s="96">
        <v>1175</v>
      </c>
      <c r="G40" s="93">
        <v>822.92702978723401</v>
      </c>
      <c r="H40" s="96">
        <v>213</v>
      </c>
      <c r="I40" s="93">
        <v>394.89319248826291</v>
      </c>
      <c r="J40" s="96">
        <v>8</v>
      </c>
      <c r="K40" s="93">
        <v>669.70499999999993</v>
      </c>
      <c r="L40" s="96">
        <v>5774</v>
      </c>
      <c r="M40" s="93">
        <v>1220.7465344648424</v>
      </c>
    </row>
    <row r="41" spans="1:13" ht="10.5" customHeight="1" x14ac:dyDescent="0.2">
      <c r="A41" s="87" t="s">
        <v>47</v>
      </c>
      <c r="B41" s="88">
        <v>773</v>
      </c>
      <c r="C41" s="89">
        <v>1171.6620957309185</v>
      </c>
      <c r="D41" s="88">
        <v>2733</v>
      </c>
      <c r="E41" s="89">
        <v>1468.2506293450419</v>
      </c>
      <c r="F41" s="88">
        <v>923</v>
      </c>
      <c r="G41" s="89">
        <v>847.70235102925255</v>
      </c>
      <c r="H41" s="88">
        <v>180</v>
      </c>
      <c r="I41" s="89">
        <v>403.63011111111109</v>
      </c>
      <c r="J41" s="88">
        <v>7</v>
      </c>
      <c r="K41" s="89">
        <v>585.92571428571421</v>
      </c>
      <c r="L41" s="88">
        <v>4616</v>
      </c>
      <c r="M41" s="89">
        <v>1251.6481672443674</v>
      </c>
    </row>
    <row r="42" spans="1:13" ht="10.5" customHeight="1" x14ac:dyDescent="0.2">
      <c r="A42" s="87" t="s">
        <v>48</v>
      </c>
      <c r="B42" s="88">
        <v>31</v>
      </c>
      <c r="C42" s="89">
        <v>1002.2729032258064</v>
      </c>
      <c r="D42" s="88">
        <v>224</v>
      </c>
      <c r="E42" s="89">
        <v>1249.2100000000003</v>
      </c>
      <c r="F42" s="88">
        <v>71</v>
      </c>
      <c r="G42" s="89">
        <v>731.50267605633792</v>
      </c>
      <c r="H42" s="88">
        <v>8</v>
      </c>
      <c r="I42" s="89">
        <v>254.93625</v>
      </c>
      <c r="J42" s="88" t="s">
        <v>136</v>
      </c>
      <c r="K42" s="89" t="s">
        <v>136</v>
      </c>
      <c r="L42" s="88">
        <v>334</v>
      </c>
      <c r="M42" s="89">
        <v>1092.4241916167666</v>
      </c>
    </row>
    <row r="43" spans="1:13" ht="10.5" customHeight="1" x14ac:dyDescent="0.2">
      <c r="A43" s="87" t="s">
        <v>49</v>
      </c>
      <c r="B43" s="88">
        <v>85</v>
      </c>
      <c r="C43" s="89">
        <v>943.04929411764704</v>
      </c>
      <c r="D43" s="88">
        <v>157</v>
      </c>
      <c r="E43" s="89">
        <v>1287.9747770700637</v>
      </c>
      <c r="F43" s="88">
        <v>54</v>
      </c>
      <c r="G43" s="89">
        <v>764.74444444444441</v>
      </c>
      <c r="H43" s="88">
        <v>5</v>
      </c>
      <c r="I43" s="89">
        <v>388.23199999999997</v>
      </c>
      <c r="J43" s="88" t="s">
        <v>136</v>
      </c>
      <c r="K43" s="89" t="s">
        <v>136</v>
      </c>
      <c r="L43" s="88">
        <v>301</v>
      </c>
      <c r="M43" s="89">
        <v>1081.7561129568105</v>
      </c>
    </row>
    <row r="44" spans="1:13" ht="10.5" customHeight="1" x14ac:dyDescent="0.2">
      <c r="A44" s="87" t="s">
        <v>50</v>
      </c>
      <c r="B44" s="88">
        <v>89</v>
      </c>
      <c r="C44" s="89">
        <v>1106.6226966292134</v>
      </c>
      <c r="D44" s="88">
        <v>286</v>
      </c>
      <c r="E44" s="89">
        <v>1335.6762937062936</v>
      </c>
      <c r="F44" s="88">
        <v>127</v>
      </c>
      <c r="G44" s="89">
        <v>718.71732283464576</v>
      </c>
      <c r="H44" s="88">
        <v>20</v>
      </c>
      <c r="I44" s="89">
        <v>373.90899999999999</v>
      </c>
      <c r="J44" s="88">
        <v>1</v>
      </c>
      <c r="K44" s="89">
        <v>1256.1600000000001</v>
      </c>
      <c r="L44" s="88">
        <v>523</v>
      </c>
      <c r="M44" s="89">
        <v>1109.9508221797323</v>
      </c>
    </row>
    <row r="45" spans="1:13" ht="15" customHeight="1" x14ac:dyDescent="0.2">
      <c r="A45" s="92" t="s">
        <v>105</v>
      </c>
      <c r="B45" s="88">
        <v>538</v>
      </c>
      <c r="C45" s="93">
        <v>953.50321561338285</v>
      </c>
      <c r="D45" s="88">
        <v>1686</v>
      </c>
      <c r="E45" s="93">
        <v>1298.8781613285885</v>
      </c>
      <c r="F45" s="88">
        <v>525</v>
      </c>
      <c r="G45" s="93">
        <v>750.86611428571416</v>
      </c>
      <c r="H45" s="88">
        <v>142</v>
      </c>
      <c r="I45" s="93">
        <v>315.96521126760564</v>
      </c>
      <c r="J45" s="88">
        <v>12</v>
      </c>
      <c r="K45" s="93">
        <v>619.35500000000002</v>
      </c>
      <c r="L45" s="88">
        <v>2903</v>
      </c>
      <c r="M45" s="93">
        <v>1084.876796417499</v>
      </c>
    </row>
    <row r="46" spans="1:13" ht="10.5" customHeight="1" x14ac:dyDescent="0.2">
      <c r="A46" s="87" t="s">
        <v>51</v>
      </c>
      <c r="B46" s="88">
        <v>244</v>
      </c>
      <c r="C46" s="89">
        <v>913.73606557377036</v>
      </c>
      <c r="D46" s="88">
        <v>587</v>
      </c>
      <c r="E46" s="89">
        <v>1208.7126064735946</v>
      </c>
      <c r="F46" s="88">
        <v>179</v>
      </c>
      <c r="G46" s="89">
        <v>728.55620111731832</v>
      </c>
      <c r="H46" s="88">
        <v>46</v>
      </c>
      <c r="I46" s="89">
        <v>283.71521739130435</v>
      </c>
      <c r="J46" s="88">
        <v>4</v>
      </c>
      <c r="K46" s="89">
        <v>520.32499999999993</v>
      </c>
      <c r="L46" s="88">
        <v>1060</v>
      </c>
      <c r="M46" s="89">
        <v>1016.9902452830188</v>
      </c>
    </row>
    <row r="47" spans="1:13" ht="10.5" customHeight="1" x14ac:dyDescent="0.2">
      <c r="A47" s="87" t="s">
        <v>52</v>
      </c>
      <c r="B47" s="88">
        <v>86</v>
      </c>
      <c r="C47" s="89">
        <v>935.29430232558138</v>
      </c>
      <c r="D47" s="88">
        <v>283</v>
      </c>
      <c r="E47" s="89">
        <v>1325.5287985865725</v>
      </c>
      <c r="F47" s="88">
        <v>61</v>
      </c>
      <c r="G47" s="89">
        <v>674.92131147540977</v>
      </c>
      <c r="H47" s="88">
        <v>20</v>
      </c>
      <c r="I47" s="89">
        <v>331.58299999999997</v>
      </c>
      <c r="J47" s="88" t="s">
        <v>136</v>
      </c>
      <c r="K47" s="89" t="s">
        <v>136</v>
      </c>
      <c r="L47" s="88">
        <v>450</v>
      </c>
      <c r="M47" s="89">
        <v>1118.5818222222222</v>
      </c>
    </row>
    <row r="48" spans="1:13" ht="10.5" customHeight="1" x14ac:dyDescent="0.2">
      <c r="A48" s="87" t="s">
        <v>53</v>
      </c>
      <c r="B48" s="88">
        <v>208</v>
      </c>
      <c r="C48" s="89">
        <v>1007.681826923077</v>
      </c>
      <c r="D48" s="88">
        <v>816</v>
      </c>
      <c r="E48" s="89">
        <v>1354.4970955882354</v>
      </c>
      <c r="F48" s="88">
        <v>285</v>
      </c>
      <c r="G48" s="89">
        <v>781.13315789473688</v>
      </c>
      <c r="H48" s="88">
        <v>76</v>
      </c>
      <c r="I48" s="89">
        <v>331.375</v>
      </c>
      <c r="J48" s="88">
        <v>8</v>
      </c>
      <c r="K48" s="89">
        <v>668.87</v>
      </c>
      <c r="L48" s="88">
        <v>1393</v>
      </c>
      <c r="M48" s="89">
        <v>1125.6467049533383</v>
      </c>
    </row>
    <row r="49" spans="1:13" ht="15" customHeight="1" x14ac:dyDescent="0.2">
      <c r="A49" s="92" t="s">
        <v>106</v>
      </c>
      <c r="B49" s="88">
        <v>119</v>
      </c>
      <c r="C49" s="93">
        <v>946.24705882352941</v>
      </c>
      <c r="D49" s="88">
        <v>334</v>
      </c>
      <c r="E49" s="93">
        <v>1139.4275449101797</v>
      </c>
      <c r="F49" s="88">
        <v>136</v>
      </c>
      <c r="G49" s="93">
        <v>732.79647058823537</v>
      </c>
      <c r="H49" s="88">
        <v>32</v>
      </c>
      <c r="I49" s="93">
        <v>339.01156250000003</v>
      </c>
      <c r="J49" s="88">
        <v>8</v>
      </c>
      <c r="K49" s="93">
        <v>464.04375000000005</v>
      </c>
      <c r="L49" s="88">
        <v>629</v>
      </c>
      <c r="M49" s="93">
        <v>965.64903020667725</v>
      </c>
    </row>
    <row r="50" spans="1:13" ht="10.5" customHeight="1" x14ac:dyDescent="0.2">
      <c r="A50" s="87" t="s">
        <v>54</v>
      </c>
      <c r="B50" s="88">
        <v>87</v>
      </c>
      <c r="C50" s="89">
        <v>944.78471264367806</v>
      </c>
      <c r="D50" s="88">
        <v>194</v>
      </c>
      <c r="E50" s="89">
        <v>1151.1328865979381</v>
      </c>
      <c r="F50" s="88">
        <v>80</v>
      </c>
      <c r="G50" s="89">
        <v>698.33562499999994</v>
      </c>
      <c r="H50" s="88">
        <v>22</v>
      </c>
      <c r="I50" s="89">
        <v>346.51272727272732</v>
      </c>
      <c r="J50" s="88">
        <v>7</v>
      </c>
      <c r="K50" s="89">
        <v>356.54</v>
      </c>
      <c r="L50" s="88">
        <v>390</v>
      </c>
      <c r="M50" s="89">
        <v>952.56912820512821</v>
      </c>
    </row>
    <row r="51" spans="1:13" ht="10.5" customHeight="1" x14ac:dyDescent="0.2">
      <c r="A51" s="87" t="s">
        <v>55</v>
      </c>
      <c r="B51" s="88">
        <v>32</v>
      </c>
      <c r="C51" s="89">
        <v>950.22281250000003</v>
      </c>
      <c r="D51" s="88">
        <v>140</v>
      </c>
      <c r="E51" s="89">
        <v>1123.2072857142859</v>
      </c>
      <c r="F51" s="88">
        <v>56</v>
      </c>
      <c r="G51" s="89">
        <v>782.02625000000012</v>
      </c>
      <c r="H51" s="88">
        <v>10</v>
      </c>
      <c r="I51" s="89">
        <v>322.50900000000001</v>
      </c>
      <c r="J51" s="88">
        <v>1</v>
      </c>
      <c r="K51" s="89">
        <v>1216.57</v>
      </c>
      <c r="L51" s="88">
        <v>239</v>
      </c>
      <c r="M51" s="89">
        <v>986.99280334728041</v>
      </c>
    </row>
    <row r="52" spans="1:13" ht="15" customHeight="1" x14ac:dyDescent="0.2">
      <c r="A52" s="92" t="s">
        <v>107</v>
      </c>
      <c r="B52" s="88">
        <v>441</v>
      </c>
      <c r="C52" s="93">
        <v>857.46943310657605</v>
      </c>
      <c r="D52" s="88">
        <v>1040</v>
      </c>
      <c r="E52" s="93">
        <v>1250.6454326923076</v>
      </c>
      <c r="F52" s="88">
        <v>501</v>
      </c>
      <c r="G52" s="93">
        <v>626.49912175648706</v>
      </c>
      <c r="H52" s="88">
        <v>66</v>
      </c>
      <c r="I52" s="93">
        <v>332.63348484848484</v>
      </c>
      <c r="J52" s="88">
        <v>24</v>
      </c>
      <c r="K52" s="93">
        <v>453.16750000000002</v>
      </c>
      <c r="L52" s="88">
        <v>2072</v>
      </c>
      <c r="M52" s="93">
        <v>977.56812741312729</v>
      </c>
    </row>
    <row r="53" spans="1:13" ht="10.5" customHeight="1" x14ac:dyDescent="0.2">
      <c r="A53" s="87" t="s">
        <v>56</v>
      </c>
      <c r="B53" s="88">
        <v>212</v>
      </c>
      <c r="C53" s="89">
        <v>871.36627358490568</v>
      </c>
      <c r="D53" s="88">
        <v>423</v>
      </c>
      <c r="E53" s="89">
        <v>1307.6175886524823</v>
      </c>
      <c r="F53" s="88">
        <v>216</v>
      </c>
      <c r="G53" s="89">
        <v>681.57513888888877</v>
      </c>
      <c r="H53" s="88">
        <v>27</v>
      </c>
      <c r="I53" s="89">
        <v>277.29962962962964</v>
      </c>
      <c r="J53" s="88">
        <v>12</v>
      </c>
      <c r="K53" s="89">
        <v>479.49333333333334</v>
      </c>
      <c r="L53" s="88">
        <v>890</v>
      </c>
      <c r="M53" s="89">
        <v>1009.340595505618</v>
      </c>
    </row>
    <row r="54" spans="1:13" ht="10.5" customHeight="1" x14ac:dyDescent="0.2">
      <c r="A54" s="87" t="s">
        <v>57</v>
      </c>
      <c r="B54" s="88">
        <v>66</v>
      </c>
      <c r="C54" s="89">
        <v>815.94712121212126</v>
      </c>
      <c r="D54" s="88">
        <v>137</v>
      </c>
      <c r="E54" s="89">
        <v>1226.9151094890512</v>
      </c>
      <c r="F54" s="88">
        <v>73</v>
      </c>
      <c r="G54" s="89">
        <v>613.54945205479464</v>
      </c>
      <c r="H54" s="88">
        <v>10</v>
      </c>
      <c r="I54" s="89">
        <v>461.23899999999992</v>
      </c>
      <c r="J54" s="88">
        <v>5</v>
      </c>
      <c r="K54" s="89">
        <v>381.29599999999999</v>
      </c>
      <c r="L54" s="88">
        <v>291</v>
      </c>
      <c r="M54" s="89">
        <v>938.99608247422691</v>
      </c>
    </row>
    <row r="55" spans="1:13" ht="10.5" customHeight="1" x14ac:dyDescent="0.2">
      <c r="A55" s="87" t="s">
        <v>58</v>
      </c>
      <c r="B55" s="88">
        <v>52</v>
      </c>
      <c r="C55" s="89">
        <v>815.73076923076928</v>
      </c>
      <c r="D55" s="88">
        <v>121</v>
      </c>
      <c r="E55" s="89">
        <v>1147.7818181818182</v>
      </c>
      <c r="F55" s="88">
        <v>54</v>
      </c>
      <c r="G55" s="89">
        <v>478.11037037037033</v>
      </c>
      <c r="H55" s="88">
        <v>4</v>
      </c>
      <c r="I55" s="89">
        <v>407.48750000000007</v>
      </c>
      <c r="J55" s="88">
        <v>5</v>
      </c>
      <c r="K55" s="89">
        <v>451.084</v>
      </c>
      <c r="L55" s="88">
        <v>236</v>
      </c>
      <c r="M55" s="89">
        <v>894.08021186440692</v>
      </c>
    </row>
    <row r="56" spans="1:13" ht="10.5" customHeight="1" x14ac:dyDescent="0.2">
      <c r="A56" s="87" t="s">
        <v>59</v>
      </c>
      <c r="B56" s="88">
        <v>111</v>
      </c>
      <c r="C56" s="89">
        <v>875.16990990990996</v>
      </c>
      <c r="D56" s="88">
        <v>359</v>
      </c>
      <c r="E56" s="89">
        <v>1227.2424512534817</v>
      </c>
      <c r="F56" s="88">
        <v>158</v>
      </c>
      <c r="G56" s="89">
        <v>607.9035443037975</v>
      </c>
      <c r="H56" s="88">
        <v>25</v>
      </c>
      <c r="I56" s="89">
        <v>328.97519999999997</v>
      </c>
      <c r="J56" s="88">
        <v>2</v>
      </c>
      <c r="K56" s="89">
        <v>480.1</v>
      </c>
      <c r="L56" s="88">
        <v>655</v>
      </c>
      <c r="M56" s="89">
        <v>981.61410687022885</v>
      </c>
    </row>
    <row r="57" spans="1:13" ht="15" customHeight="1" x14ac:dyDescent="0.2">
      <c r="A57" s="92" t="s">
        <v>108</v>
      </c>
      <c r="B57" s="88">
        <v>501</v>
      </c>
      <c r="C57" s="89">
        <v>1113.7284630738523</v>
      </c>
      <c r="D57" s="88">
        <v>1729</v>
      </c>
      <c r="E57" s="89">
        <v>1494.9333198380566</v>
      </c>
      <c r="F57" s="88">
        <v>575</v>
      </c>
      <c r="G57" s="89">
        <v>892.43986086956522</v>
      </c>
      <c r="H57" s="88">
        <v>112</v>
      </c>
      <c r="I57" s="89">
        <v>391.17848214285715</v>
      </c>
      <c r="J57" s="88">
        <v>1</v>
      </c>
      <c r="K57" s="89">
        <v>210.8</v>
      </c>
      <c r="L57" s="88">
        <v>2918</v>
      </c>
      <c r="M57" s="89">
        <v>1267.9552364633309</v>
      </c>
    </row>
    <row r="58" spans="1:13" ht="15" customHeight="1" x14ac:dyDescent="0.2">
      <c r="A58" s="92" t="s">
        <v>109</v>
      </c>
      <c r="B58" s="88">
        <v>123</v>
      </c>
      <c r="C58" s="89">
        <v>1016.3750406504064</v>
      </c>
      <c r="D58" s="88">
        <v>439</v>
      </c>
      <c r="E58" s="89">
        <v>1214.1214578587701</v>
      </c>
      <c r="F58" s="88">
        <v>184</v>
      </c>
      <c r="G58" s="89">
        <v>721.95179347826104</v>
      </c>
      <c r="H58" s="88">
        <v>62</v>
      </c>
      <c r="I58" s="89">
        <v>310.18129032258059</v>
      </c>
      <c r="J58" s="88">
        <v>3</v>
      </c>
      <c r="K58" s="89">
        <v>362.40333333333336</v>
      </c>
      <c r="L58" s="88">
        <v>811</v>
      </c>
      <c r="M58" s="89">
        <v>1000.2108877928483</v>
      </c>
    </row>
    <row r="59" spans="1:13" ht="15" customHeight="1" x14ac:dyDescent="0.2">
      <c r="A59" s="92" t="s">
        <v>110</v>
      </c>
      <c r="B59" s="88">
        <v>30</v>
      </c>
      <c r="C59" s="89">
        <v>1169.0563333333334</v>
      </c>
      <c r="D59" s="88">
        <v>261</v>
      </c>
      <c r="E59" s="89">
        <v>1464.7249042145595</v>
      </c>
      <c r="F59" s="88">
        <v>55</v>
      </c>
      <c r="G59" s="89">
        <v>775.67363636363632</v>
      </c>
      <c r="H59" s="88">
        <v>16</v>
      </c>
      <c r="I59" s="89">
        <v>406.46875</v>
      </c>
      <c r="J59" s="88" t="s">
        <v>136</v>
      </c>
      <c r="K59" s="89" t="s">
        <v>136</v>
      </c>
      <c r="L59" s="88">
        <v>362</v>
      </c>
      <c r="M59" s="89">
        <v>1288.7581215469613</v>
      </c>
    </row>
    <row r="60" spans="1:13" ht="15" customHeight="1" x14ac:dyDescent="0.2">
      <c r="A60" s="92" t="s">
        <v>111</v>
      </c>
      <c r="B60" s="88">
        <v>200</v>
      </c>
      <c r="C60" s="93">
        <v>1304.2086499999998</v>
      </c>
      <c r="D60" s="88">
        <v>1052</v>
      </c>
      <c r="E60" s="93">
        <v>1691.581692015209</v>
      </c>
      <c r="F60" s="88">
        <v>317</v>
      </c>
      <c r="G60" s="93">
        <v>994.44296529968472</v>
      </c>
      <c r="H60" s="88">
        <v>59</v>
      </c>
      <c r="I60" s="93">
        <v>499.65694915254238</v>
      </c>
      <c r="J60" s="88">
        <v>8</v>
      </c>
      <c r="K60" s="93">
        <v>620.62625000000003</v>
      </c>
      <c r="L60" s="88">
        <v>1636</v>
      </c>
      <c r="M60" s="93">
        <v>1460.9222860635698</v>
      </c>
    </row>
    <row r="61" spans="1:13" ht="10.5" customHeight="1" x14ac:dyDescent="0.2">
      <c r="A61" s="87" t="s">
        <v>60</v>
      </c>
      <c r="B61" s="88">
        <v>32</v>
      </c>
      <c r="C61" s="89">
        <v>1534.1912500000001</v>
      </c>
      <c r="D61" s="88">
        <v>144</v>
      </c>
      <c r="E61" s="89">
        <v>1644.602638888889</v>
      </c>
      <c r="F61" s="88">
        <v>52</v>
      </c>
      <c r="G61" s="89">
        <v>930.31711538461548</v>
      </c>
      <c r="H61" s="88">
        <v>15</v>
      </c>
      <c r="I61" s="89">
        <v>314.08333333333331</v>
      </c>
      <c r="J61" s="88" t="s">
        <v>136</v>
      </c>
      <c r="K61" s="89" t="s">
        <v>136</v>
      </c>
      <c r="L61" s="88">
        <v>243</v>
      </c>
      <c r="M61" s="89">
        <v>1395.0808230452676</v>
      </c>
    </row>
    <row r="62" spans="1:13" ht="10.5" customHeight="1" x14ac:dyDescent="0.2">
      <c r="A62" s="87" t="s">
        <v>61</v>
      </c>
      <c r="B62" s="88">
        <v>46</v>
      </c>
      <c r="C62" s="89">
        <v>1268.4532608695652</v>
      </c>
      <c r="D62" s="88">
        <v>360</v>
      </c>
      <c r="E62" s="89">
        <v>1718.3532222222223</v>
      </c>
      <c r="F62" s="88">
        <v>113</v>
      </c>
      <c r="G62" s="89">
        <v>1005.9173451327434</v>
      </c>
      <c r="H62" s="88">
        <v>14</v>
      </c>
      <c r="I62" s="89">
        <v>597.92142857142858</v>
      </c>
      <c r="J62" s="88">
        <v>2</v>
      </c>
      <c r="K62" s="89">
        <v>525.63</v>
      </c>
      <c r="L62" s="88">
        <v>535</v>
      </c>
      <c r="M62" s="89">
        <v>1495.4146355140188</v>
      </c>
    </row>
    <row r="63" spans="1:13" ht="10.5" customHeight="1" x14ac:dyDescent="0.2">
      <c r="A63" s="87" t="s">
        <v>62</v>
      </c>
      <c r="B63" s="88">
        <v>122</v>
      </c>
      <c r="C63" s="89">
        <v>1257.3668852459016</v>
      </c>
      <c r="D63" s="88">
        <v>548</v>
      </c>
      <c r="E63" s="89">
        <v>1686.3394160583941</v>
      </c>
      <c r="F63" s="88">
        <v>152</v>
      </c>
      <c r="G63" s="89">
        <v>1007.8504605263159</v>
      </c>
      <c r="H63" s="88">
        <v>30</v>
      </c>
      <c r="I63" s="89">
        <v>546.58699999999999</v>
      </c>
      <c r="J63" s="88">
        <v>6</v>
      </c>
      <c r="K63" s="89">
        <v>652.29166666666663</v>
      </c>
      <c r="L63" s="88">
        <v>858</v>
      </c>
      <c r="M63" s="89">
        <v>1458.0622261072263</v>
      </c>
    </row>
    <row r="64" spans="1:13" ht="15" customHeight="1" x14ac:dyDescent="0.2">
      <c r="A64" s="92" t="s">
        <v>112</v>
      </c>
      <c r="B64" s="88">
        <v>13</v>
      </c>
      <c r="C64" s="89">
        <v>701.63384615384609</v>
      </c>
      <c r="D64" s="88">
        <v>137</v>
      </c>
      <c r="E64" s="89">
        <v>1303.5860583941605</v>
      </c>
      <c r="F64" s="88">
        <v>42</v>
      </c>
      <c r="G64" s="89">
        <v>744.71500000000003</v>
      </c>
      <c r="H64" s="88">
        <v>18</v>
      </c>
      <c r="I64" s="89">
        <v>259.28333333333336</v>
      </c>
      <c r="J64" s="88" t="s">
        <v>136</v>
      </c>
      <c r="K64" s="89" t="s">
        <v>136</v>
      </c>
      <c r="L64" s="88">
        <v>210</v>
      </c>
      <c r="M64" s="89">
        <v>1065.0364761904762</v>
      </c>
    </row>
    <row r="65" spans="1:13" ht="10.5" customHeight="1" x14ac:dyDescent="0.2">
      <c r="A65" s="87" t="s">
        <v>63</v>
      </c>
      <c r="B65" s="88">
        <v>16</v>
      </c>
      <c r="C65" s="89">
        <v>1562.7993750000001</v>
      </c>
      <c r="D65" s="88">
        <v>12</v>
      </c>
      <c r="E65" s="89">
        <v>1306.7366666666667</v>
      </c>
      <c r="F65" s="88">
        <v>9</v>
      </c>
      <c r="G65" s="89">
        <v>806.14888888888891</v>
      </c>
      <c r="H65" s="88">
        <v>4</v>
      </c>
      <c r="I65" s="89">
        <v>387.61</v>
      </c>
      <c r="J65" s="88" t="s">
        <v>136</v>
      </c>
      <c r="K65" s="89" t="s">
        <v>136</v>
      </c>
      <c r="L65" s="88">
        <v>41</v>
      </c>
      <c r="M65" s="89">
        <v>1207.1075609756099</v>
      </c>
    </row>
    <row r="66" spans="1:13" ht="10.5" customHeight="1" x14ac:dyDescent="0.2">
      <c r="A66" s="87" t="s">
        <v>64</v>
      </c>
      <c r="B66" s="88">
        <v>3</v>
      </c>
      <c r="C66" s="89">
        <v>1880.1866666666667</v>
      </c>
      <c r="D66" s="88">
        <v>13</v>
      </c>
      <c r="E66" s="89">
        <v>1321.1415384615384</v>
      </c>
      <c r="F66" s="88">
        <v>9</v>
      </c>
      <c r="G66" s="89">
        <v>929.56444444444469</v>
      </c>
      <c r="H66" s="88">
        <v>7</v>
      </c>
      <c r="I66" s="89">
        <v>575.01142857142861</v>
      </c>
      <c r="J66" s="88" t="s">
        <v>136</v>
      </c>
      <c r="K66" s="89" t="s">
        <v>136</v>
      </c>
      <c r="L66" s="88">
        <v>32</v>
      </c>
      <c r="M66" s="89">
        <v>1100.2050000000002</v>
      </c>
    </row>
    <row r="67" spans="1:13" ht="15" customHeight="1" thickBot="1" x14ac:dyDescent="0.25">
      <c r="A67" s="98" t="s">
        <v>12</v>
      </c>
      <c r="B67" s="99">
        <v>5106</v>
      </c>
      <c r="C67" s="100">
        <v>1017.54758911085</v>
      </c>
      <c r="D67" s="99">
        <v>16745</v>
      </c>
      <c r="E67" s="100">
        <v>1373.7953144222156</v>
      </c>
      <c r="F67" s="99">
        <v>5834</v>
      </c>
      <c r="G67" s="100">
        <v>782.83725917038043</v>
      </c>
      <c r="H67" s="99">
        <v>1272</v>
      </c>
      <c r="I67" s="100">
        <v>359.43830974842763</v>
      </c>
      <c r="J67" s="99">
        <v>206</v>
      </c>
      <c r="K67" s="100">
        <v>491.25344660194179</v>
      </c>
      <c r="L67" s="99">
        <v>29163</v>
      </c>
      <c r="M67" s="100">
        <v>1142.7245770325414</v>
      </c>
    </row>
    <row r="68" spans="1:13" ht="15.75" thickTop="1" x14ac:dyDescent="0.2"/>
  </sheetData>
  <mergeCells count="9"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" right="0" top="0" bottom="0" header="0" footer="0"/>
  <pageSetup paperSize="9" scale="9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O68"/>
  <sheetViews>
    <sheetView tabSelected="1" showOutlineSymbols="0" zoomScaleNormal="100" workbookViewId="0"/>
  </sheetViews>
  <sheetFormatPr baseColWidth="10" defaultColWidth="12.42578125" defaultRowHeight="15" x14ac:dyDescent="0.2"/>
  <cols>
    <col min="1" max="1" width="23.140625" style="20" customWidth="1"/>
    <col min="2" max="2" width="7" style="73" customWidth="1"/>
    <col min="3" max="3" width="8" style="101" customWidth="1"/>
    <col min="4" max="4" width="7" style="73" customWidth="1"/>
    <col min="5" max="5" width="8" style="101" customWidth="1"/>
    <col min="6" max="6" width="7" style="73" customWidth="1"/>
    <col min="7" max="7" width="8" style="101" customWidth="1"/>
    <col min="8" max="8" width="7" style="73" customWidth="1"/>
    <col min="9" max="9" width="8" style="101" customWidth="1"/>
    <col min="10" max="10" width="7" style="73" customWidth="1"/>
    <col min="11" max="11" width="8" style="101" customWidth="1"/>
    <col min="12" max="12" width="7" style="73" customWidth="1"/>
    <col min="13" max="13" width="8" style="73" customWidth="1"/>
    <col min="14" max="14" width="13" style="86" customWidth="1"/>
    <col min="15" max="15" width="12.42578125" style="73" customWidth="1"/>
    <col min="16" max="16" width="27.85546875" style="73" customWidth="1"/>
    <col min="17" max="17" width="12.42578125" style="73" customWidth="1"/>
    <col min="18" max="18" width="15" style="73" customWidth="1"/>
    <col min="19" max="20" width="12.42578125" style="73" customWidth="1"/>
    <col min="21" max="21" width="16.28515625" style="73" customWidth="1"/>
    <col min="22" max="23" width="12.42578125" style="73" customWidth="1"/>
    <col min="24" max="24" width="16.28515625" style="73" customWidth="1"/>
    <col min="25" max="26" width="12.42578125" style="73" customWidth="1"/>
    <col min="27" max="27" width="16.28515625" style="73" customWidth="1"/>
    <col min="28" max="29" width="12.42578125" style="73" customWidth="1"/>
    <col min="30" max="30" width="16.28515625" style="73" customWidth="1"/>
    <col min="31" max="32" width="12.42578125" style="73" customWidth="1"/>
    <col min="33" max="33" width="16.28515625" style="73" customWidth="1"/>
    <col min="34" max="249" width="12.42578125" style="73" customWidth="1"/>
    <col min="250" max="16384" width="12.42578125" style="102"/>
  </cols>
  <sheetData>
    <row r="1" spans="1:15" ht="14.25" customHeight="1" x14ac:dyDescent="0.2">
      <c r="A1" s="69" t="s">
        <v>138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1" t="s">
        <v>19</v>
      </c>
      <c r="O1" s="72"/>
    </row>
    <row r="2" spans="1:15" ht="15" customHeight="1" thickBot="1" x14ac:dyDescent="0.25">
      <c r="A2" s="74" t="s">
        <v>1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1" t="s">
        <v>19</v>
      </c>
      <c r="O2" s="72"/>
    </row>
    <row r="3" spans="1:15" ht="24" customHeight="1" thickTop="1" x14ac:dyDescent="0.2">
      <c r="A3" s="76" t="s">
        <v>92</v>
      </c>
      <c r="B3" s="77" t="s">
        <v>7</v>
      </c>
      <c r="C3" s="21"/>
      <c r="D3" s="77" t="s">
        <v>8</v>
      </c>
      <c r="E3" s="21"/>
      <c r="F3" s="77" t="s">
        <v>9</v>
      </c>
      <c r="G3" s="21"/>
      <c r="H3" s="77" t="s">
        <v>10</v>
      </c>
      <c r="I3" s="21"/>
      <c r="J3" s="77" t="s">
        <v>93</v>
      </c>
      <c r="K3" s="21"/>
      <c r="L3" s="77" t="s">
        <v>91</v>
      </c>
      <c r="M3" s="21"/>
      <c r="N3" s="78"/>
    </row>
    <row r="4" spans="1:15" ht="12.75" customHeight="1" x14ac:dyDescent="0.2">
      <c r="A4" s="79"/>
      <c r="B4" s="80" t="s">
        <v>94</v>
      </c>
      <c r="C4" s="81" t="s">
        <v>14</v>
      </c>
      <c r="D4" s="80" t="s">
        <v>94</v>
      </c>
      <c r="E4" s="81" t="s">
        <v>14</v>
      </c>
      <c r="F4" s="80" t="s">
        <v>94</v>
      </c>
      <c r="G4" s="81" t="s">
        <v>14</v>
      </c>
      <c r="H4" s="80" t="s">
        <v>94</v>
      </c>
      <c r="I4" s="81" t="s">
        <v>14</v>
      </c>
      <c r="J4" s="80" t="s">
        <v>94</v>
      </c>
      <c r="K4" s="81" t="s">
        <v>14</v>
      </c>
      <c r="L4" s="80" t="s">
        <v>94</v>
      </c>
      <c r="M4" s="82" t="s">
        <v>14</v>
      </c>
      <c r="N4" s="78" t="s">
        <v>19</v>
      </c>
    </row>
    <row r="5" spans="1:15" ht="15" customHeight="1" x14ac:dyDescent="0.2">
      <c r="A5" s="83" t="s">
        <v>95</v>
      </c>
      <c r="B5" s="84">
        <v>251</v>
      </c>
      <c r="C5" s="85">
        <v>1043.168764940239</v>
      </c>
      <c r="D5" s="84">
        <v>2197</v>
      </c>
      <c r="E5" s="85">
        <v>960.21847519344567</v>
      </c>
      <c r="F5" s="84">
        <v>1219</v>
      </c>
      <c r="G5" s="85">
        <v>652.20512715340442</v>
      </c>
      <c r="H5" s="84">
        <v>411</v>
      </c>
      <c r="I5" s="85">
        <v>330.29671532846709</v>
      </c>
      <c r="J5" s="84">
        <v>76</v>
      </c>
      <c r="K5" s="85">
        <v>336.25368421052627</v>
      </c>
      <c r="L5" s="84">
        <v>4154</v>
      </c>
      <c r="M5" s="85">
        <v>801.10270341839191</v>
      </c>
    </row>
    <row r="6" spans="1:15" ht="10.5" customHeight="1" x14ac:dyDescent="0.2">
      <c r="A6" s="87" t="s">
        <v>21</v>
      </c>
      <c r="B6" s="88">
        <v>14</v>
      </c>
      <c r="C6" s="89">
        <v>999.56785714285718</v>
      </c>
      <c r="D6" s="88">
        <v>140</v>
      </c>
      <c r="E6" s="89">
        <v>801.50192857142861</v>
      </c>
      <c r="F6" s="88">
        <v>72</v>
      </c>
      <c r="G6" s="89">
        <v>618.59833333333347</v>
      </c>
      <c r="H6" s="88">
        <v>38</v>
      </c>
      <c r="I6" s="89">
        <v>346.42842105263162</v>
      </c>
      <c r="J6" s="88">
        <v>4</v>
      </c>
      <c r="K6" s="89">
        <v>342.43</v>
      </c>
      <c r="L6" s="88">
        <v>268</v>
      </c>
      <c r="M6" s="89">
        <v>691.33320895522399</v>
      </c>
      <c r="N6" s="90"/>
    </row>
    <row r="7" spans="1:15" ht="10.5" customHeight="1" x14ac:dyDescent="0.25">
      <c r="A7" s="87" t="s">
        <v>22</v>
      </c>
      <c r="B7" s="88">
        <v>42</v>
      </c>
      <c r="C7" s="89">
        <v>1033.4361904761904</v>
      </c>
      <c r="D7" s="88">
        <v>293</v>
      </c>
      <c r="E7" s="89">
        <v>1068.4744027303755</v>
      </c>
      <c r="F7" s="88">
        <v>177</v>
      </c>
      <c r="G7" s="89">
        <v>678.98491525423731</v>
      </c>
      <c r="H7" s="88">
        <v>57</v>
      </c>
      <c r="I7" s="89">
        <v>416.18684210526317</v>
      </c>
      <c r="J7" s="88">
        <v>16</v>
      </c>
      <c r="K7" s="89">
        <v>358.94375000000002</v>
      </c>
      <c r="L7" s="88">
        <v>585</v>
      </c>
      <c r="M7" s="89">
        <v>865.15111111111116</v>
      </c>
      <c r="N7" s="91"/>
    </row>
    <row r="8" spans="1:15" ht="10.5" customHeight="1" x14ac:dyDescent="0.2">
      <c r="A8" s="87" t="s">
        <v>23</v>
      </c>
      <c r="B8" s="88">
        <v>30</v>
      </c>
      <c r="C8" s="89">
        <v>1030.8873333333333</v>
      </c>
      <c r="D8" s="88">
        <v>258</v>
      </c>
      <c r="E8" s="89">
        <v>912.92554263565887</v>
      </c>
      <c r="F8" s="88">
        <v>134</v>
      </c>
      <c r="G8" s="89">
        <v>626.62858208955231</v>
      </c>
      <c r="H8" s="88">
        <v>37</v>
      </c>
      <c r="I8" s="89">
        <v>305.18729729729728</v>
      </c>
      <c r="J8" s="88">
        <v>7</v>
      </c>
      <c r="K8" s="89">
        <v>205.57285714285715</v>
      </c>
      <c r="L8" s="88">
        <v>466</v>
      </c>
      <c r="M8" s="89">
        <v>779.31454935622321</v>
      </c>
    </row>
    <row r="9" spans="1:15" ht="10.5" customHeight="1" x14ac:dyDescent="0.2">
      <c r="A9" s="87" t="s">
        <v>24</v>
      </c>
      <c r="B9" s="88">
        <v>19</v>
      </c>
      <c r="C9" s="89">
        <v>915.44210526315794</v>
      </c>
      <c r="D9" s="88">
        <v>272</v>
      </c>
      <c r="E9" s="89">
        <v>859.93136029411755</v>
      </c>
      <c r="F9" s="88">
        <v>147</v>
      </c>
      <c r="G9" s="89">
        <v>594.61047619047611</v>
      </c>
      <c r="H9" s="88">
        <v>37</v>
      </c>
      <c r="I9" s="89">
        <v>285.85594594594596</v>
      </c>
      <c r="J9" s="88">
        <v>9</v>
      </c>
      <c r="K9" s="89">
        <v>271.33999999999997</v>
      </c>
      <c r="L9" s="88">
        <v>484</v>
      </c>
      <c r="M9" s="89">
        <v>726.69669421487595</v>
      </c>
    </row>
    <row r="10" spans="1:15" ht="10.5" customHeight="1" x14ac:dyDescent="0.2">
      <c r="A10" s="87" t="s">
        <v>25</v>
      </c>
      <c r="B10" s="88">
        <v>20</v>
      </c>
      <c r="C10" s="89">
        <v>957.45550000000003</v>
      </c>
      <c r="D10" s="88">
        <v>118</v>
      </c>
      <c r="E10" s="89">
        <v>899.06415254237299</v>
      </c>
      <c r="F10" s="88">
        <v>91</v>
      </c>
      <c r="G10" s="89">
        <v>701.03384615384618</v>
      </c>
      <c r="H10" s="88">
        <v>29</v>
      </c>
      <c r="I10" s="89">
        <v>352.56482758620695</v>
      </c>
      <c r="J10" s="88">
        <v>4</v>
      </c>
      <c r="K10" s="89">
        <v>402.23999999999995</v>
      </c>
      <c r="L10" s="88">
        <v>262</v>
      </c>
      <c r="M10" s="89">
        <v>766.66450381679397</v>
      </c>
    </row>
    <row r="11" spans="1:15" ht="10.5" customHeight="1" x14ac:dyDescent="0.2">
      <c r="A11" s="87" t="s">
        <v>26</v>
      </c>
      <c r="B11" s="88">
        <v>15</v>
      </c>
      <c r="C11" s="89">
        <v>838.47199999999998</v>
      </c>
      <c r="D11" s="88">
        <v>190</v>
      </c>
      <c r="E11" s="89">
        <v>899.72415789473678</v>
      </c>
      <c r="F11" s="88">
        <v>107</v>
      </c>
      <c r="G11" s="89">
        <v>664.3826168224299</v>
      </c>
      <c r="H11" s="88">
        <v>27</v>
      </c>
      <c r="I11" s="89">
        <v>336.39666666666665</v>
      </c>
      <c r="J11" s="88">
        <v>5</v>
      </c>
      <c r="K11" s="89">
        <v>352.61599999999999</v>
      </c>
      <c r="L11" s="88">
        <v>344</v>
      </c>
      <c r="M11" s="89">
        <v>771.68430232558148</v>
      </c>
    </row>
    <row r="12" spans="1:15" ht="10.5" customHeight="1" x14ac:dyDescent="0.2">
      <c r="A12" s="87" t="s">
        <v>27</v>
      </c>
      <c r="B12" s="88">
        <v>55</v>
      </c>
      <c r="C12" s="89">
        <v>1109.3425454545454</v>
      </c>
      <c r="D12" s="88">
        <v>377</v>
      </c>
      <c r="E12" s="89">
        <v>984.29305039787789</v>
      </c>
      <c r="F12" s="88">
        <v>197</v>
      </c>
      <c r="G12" s="89">
        <v>613.15685279187812</v>
      </c>
      <c r="H12" s="88">
        <v>81</v>
      </c>
      <c r="I12" s="89">
        <v>337.21135802469132</v>
      </c>
      <c r="J12" s="88">
        <v>12</v>
      </c>
      <c r="K12" s="89">
        <v>384.49083333333328</v>
      </c>
      <c r="L12" s="88">
        <v>722</v>
      </c>
      <c r="M12" s="89">
        <v>809.98923822714676</v>
      </c>
    </row>
    <row r="13" spans="1:15" ht="10.5" customHeight="1" x14ac:dyDescent="0.2">
      <c r="A13" s="87" t="s">
        <v>28</v>
      </c>
      <c r="B13" s="88">
        <v>56</v>
      </c>
      <c r="C13" s="89">
        <v>1131.7328571428573</v>
      </c>
      <c r="D13" s="88">
        <v>549</v>
      </c>
      <c r="E13" s="89">
        <v>1032.3769763205828</v>
      </c>
      <c r="F13" s="88">
        <v>294</v>
      </c>
      <c r="G13" s="89">
        <v>691.38690476190482</v>
      </c>
      <c r="H13" s="88">
        <v>105</v>
      </c>
      <c r="I13" s="89">
        <v>289.28771428571429</v>
      </c>
      <c r="J13" s="88">
        <v>19</v>
      </c>
      <c r="K13" s="89">
        <v>346.07684210526315</v>
      </c>
      <c r="L13" s="88">
        <v>1023</v>
      </c>
      <c r="M13" s="89">
        <v>850.80197458455518</v>
      </c>
    </row>
    <row r="14" spans="1:15" ht="15" customHeight="1" x14ac:dyDescent="0.2">
      <c r="A14" s="92" t="s">
        <v>96</v>
      </c>
      <c r="B14" s="88">
        <v>29</v>
      </c>
      <c r="C14" s="93">
        <v>1119.675172413793</v>
      </c>
      <c r="D14" s="88">
        <v>452</v>
      </c>
      <c r="E14" s="93">
        <v>1079.725442477876</v>
      </c>
      <c r="F14" s="88">
        <v>243</v>
      </c>
      <c r="G14" s="93">
        <v>708.82024691358026</v>
      </c>
      <c r="H14" s="88">
        <v>45</v>
      </c>
      <c r="I14" s="93">
        <v>369.54222222222228</v>
      </c>
      <c r="J14" s="88">
        <v>6</v>
      </c>
      <c r="K14" s="93">
        <v>508.89166666666659</v>
      </c>
      <c r="L14" s="88">
        <v>775</v>
      </c>
      <c r="M14" s="93">
        <v>919.26780645161296</v>
      </c>
    </row>
    <row r="15" spans="1:15" ht="10.5" customHeight="1" x14ac:dyDescent="0.2">
      <c r="A15" s="87" t="s">
        <v>29</v>
      </c>
      <c r="B15" s="88">
        <v>9</v>
      </c>
      <c r="C15" s="89">
        <v>938.8844444444444</v>
      </c>
      <c r="D15" s="88">
        <v>76</v>
      </c>
      <c r="E15" s="89">
        <v>1016.4869736842105</v>
      </c>
      <c r="F15" s="88">
        <v>48</v>
      </c>
      <c r="G15" s="89">
        <v>708.68479166666657</v>
      </c>
      <c r="H15" s="88">
        <v>5</v>
      </c>
      <c r="I15" s="89">
        <v>322.64399999999995</v>
      </c>
      <c r="J15" s="88">
        <v>1</v>
      </c>
      <c r="K15" s="89">
        <v>390.16</v>
      </c>
      <c r="L15" s="88">
        <v>139</v>
      </c>
      <c r="M15" s="89">
        <v>875.70661870503602</v>
      </c>
    </row>
    <row r="16" spans="1:15" ht="10.5" customHeight="1" x14ac:dyDescent="0.2">
      <c r="A16" s="87" t="s">
        <v>30</v>
      </c>
      <c r="B16" s="88">
        <v>1</v>
      </c>
      <c r="C16" s="89">
        <v>2352.1799999999998</v>
      </c>
      <c r="D16" s="88">
        <v>58</v>
      </c>
      <c r="E16" s="89">
        <v>812.47775862068954</v>
      </c>
      <c r="F16" s="88">
        <v>34</v>
      </c>
      <c r="G16" s="89">
        <v>601.45058823529416</v>
      </c>
      <c r="H16" s="88" t="s">
        <v>136</v>
      </c>
      <c r="I16" s="89" t="s">
        <v>136</v>
      </c>
      <c r="J16" s="88" t="s">
        <v>136</v>
      </c>
      <c r="K16" s="89" t="s">
        <v>136</v>
      </c>
      <c r="L16" s="88">
        <v>93</v>
      </c>
      <c r="M16" s="89">
        <v>751.88397849462353</v>
      </c>
    </row>
    <row r="17" spans="1:13" ht="10.5" customHeight="1" x14ac:dyDescent="0.2">
      <c r="A17" s="87" t="s">
        <v>31</v>
      </c>
      <c r="B17" s="88">
        <v>19</v>
      </c>
      <c r="C17" s="89">
        <v>1140.4442105263158</v>
      </c>
      <c r="D17" s="88">
        <v>318</v>
      </c>
      <c r="E17" s="89">
        <v>1143.5823270440251</v>
      </c>
      <c r="F17" s="88">
        <v>161</v>
      </c>
      <c r="G17" s="89">
        <v>731.53496894409943</v>
      </c>
      <c r="H17" s="88">
        <v>40</v>
      </c>
      <c r="I17" s="89">
        <v>375.40449999999998</v>
      </c>
      <c r="J17" s="88">
        <v>5</v>
      </c>
      <c r="K17" s="89">
        <v>532.63799999999992</v>
      </c>
      <c r="L17" s="88">
        <v>543</v>
      </c>
      <c r="M17" s="89">
        <v>959.08677716390423</v>
      </c>
    </row>
    <row r="18" spans="1:13" ht="15" customHeight="1" x14ac:dyDescent="0.2">
      <c r="A18" s="92" t="s">
        <v>97</v>
      </c>
      <c r="B18" s="88">
        <v>33</v>
      </c>
      <c r="C18" s="89">
        <v>1104.7606060606061</v>
      </c>
      <c r="D18" s="88">
        <v>381</v>
      </c>
      <c r="E18" s="89">
        <v>1251.9856955380576</v>
      </c>
      <c r="F18" s="88">
        <v>236</v>
      </c>
      <c r="G18" s="89">
        <v>775.79394067796625</v>
      </c>
      <c r="H18" s="88">
        <v>40</v>
      </c>
      <c r="I18" s="89">
        <v>406.87075000000004</v>
      </c>
      <c r="J18" s="88">
        <v>5</v>
      </c>
      <c r="K18" s="89">
        <v>388.46999999999997</v>
      </c>
      <c r="L18" s="88">
        <v>695</v>
      </c>
      <c r="M18" s="89">
        <v>1028.4434532374098</v>
      </c>
    </row>
    <row r="19" spans="1:13" ht="15" customHeight="1" x14ac:dyDescent="0.2">
      <c r="A19" s="92" t="s">
        <v>98</v>
      </c>
      <c r="B19" s="88">
        <v>22</v>
      </c>
      <c r="C19" s="89">
        <v>940.49590909090921</v>
      </c>
      <c r="D19" s="88">
        <v>270</v>
      </c>
      <c r="E19" s="89">
        <v>946.94592592592585</v>
      </c>
      <c r="F19" s="88">
        <v>147</v>
      </c>
      <c r="G19" s="89">
        <v>594.98204081632639</v>
      </c>
      <c r="H19" s="88">
        <v>32</v>
      </c>
      <c r="I19" s="89">
        <v>329.84156250000001</v>
      </c>
      <c r="J19" s="88" t="s">
        <v>136</v>
      </c>
      <c r="K19" s="89" t="s">
        <v>136</v>
      </c>
      <c r="L19" s="88">
        <v>471</v>
      </c>
      <c r="M19" s="89">
        <v>794.86963906581718</v>
      </c>
    </row>
    <row r="20" spans="1:13" ht="15" customHeight="1" x14ac:dyDescent="0.2">
      <c r="A20" s="92" t="s">
        <v>99</v>
      </c>
      <c r="B20" s="88">
        <v>82</v>
      </c>
      <c r="C20" s="93">
        <v>924.24548780487805</v>
      </c>
      <c r="D20" s="88">
        <v>403</v>
      </c>
      <c r="E20" s="93">
        <v>937.82930521091805</v>
      </c>
      <c r="F20" s="88">
        <v>204</v>
      </c>
      <c r="G20" s="93">
        <v>681.20279411764704</v>
      </c>
      <c r="H20" s="88">
        <v>95</v>
      </c>
      <c r="I20" s="93">
        <v>330.60715789473687</v>
      </c>
      <c r="J20" s="88">
        <v>9</v>
      </c>
      <c r="K20" s="93">
        <v>418.5244444444445</v>
      </c>
      <c r="L20" s="88">
        <v>793</v>
      </c>
      <c r="M20" s="93">
        <v>791.769369482976</v>
      </c>
    </row>
    <row r="21" spans="1:13" ht="10.5" customHeight="1" x14ac:dyDescent="0.2">
      <c r="A21" s="87" t="s">
        <v>32</v>
      </c>
      <c r="B21" s="88">
        <v>43</v>
      </c>
      <c r="C21" s="89">
        <v>918.20488372093018</v>
      </c>
      <c r="D21" s="88">
        <v>220</v>
      </c>
      <c r="E21" s="89">
        <v>997.65909090909088</v>
      </c>
      <c r="F21" s="88">
        <v>111</v>
      </c>
      <c r="G21" s="89">
        <v>677.18018018018017</v>
      </c>
      <c r="H21" s="88">
        <v>45</v>
      </c>
      <c r="I21" s="89">
        <v>309.71822222222221</v>
      </c>
      <c r="J21" s="88">
        <v>7</v>
      </c>
      <c r="K21" s="89">
        <v>483.60428571428571</v>
      </c>
      <c r="L21" s="88">
        <v>426</v>
      </c>
      <c r="M21" s="89">
        <v>825.01727699530511</v>
      </c>
    </row>
    <row r="22" spans="1:13" ht="10.5" customHeight="1" x14ac:dyDescent="0.2">
      <c r="A22" s="87" t="s">
        <v>100</v>
      </c>
      <c r="B22" s="88">
        <v>39</v>
      </c>
      <c r="C22" s="89">
        <v>930.90564102564099</v>
      </c>
      <c r="D22" s="88">
        <v>183</v>
      </c>
      <c r="E22" s="89">
        <v>865.90278688524586</v>
      </c>
      <c r="F22" s="88">
        <v>93</v>
      </c>
      <c r="G22" s="89">
        <v>686.00397849462365</v>
      </c>
      <c r="H22" s="88">
        <v>50</v>
      </c>
      <c r="I22" s="89">
        <v>349.40719999999999</v>
      </c>
      <c r="J22" s="88">
        <v>2</v>
      </c>
      <c r="K22" s="89">
        <v>190.745</v>
      </c>
      <c r="L22" s="88">
        <v>367</v>
      </c>
      <c r="M22" s="89">
        <v>753.1764305177112</v>
      </c>
    </row>
    <row r="23" spans="1:13" ht="15" customHeight="1" x14ac:dyDescent="0.2">
      <c r="A23" s="92" t="s">
        <v>101</v>
      </c>
      <c r="B23" s="88">
        <v>17</v>
      </c>
      <c r="C23" s="89">
        <v>1129.3876470588236</v>
      </c>
      <c r="D23" s="88">
        <v>243</v>
      </c>
      <c r="E23" s="89">
        <v>1165.2814403292182</v>
      </c>
      <c r="F23" s="88">
        <v>118</v>
      </c>
      <c r="G23" s="89">
        <v>678.96889830508474</v>
      </c>
      <c r="H23" s="88">
        <v>26</v>
      </c>
      <c r="I23" s="89">
        <v>329.62807692307695</v>
      </c>
      <c r="J23" s="88">
        <v>6</v>
      </c>
      <c r="K23" s="89">
        <v>674.36166666666668</v>
      </c>
      <c r="L23" s="88">
        <v>410</v>
      </c>
      <c r="M23" s="89">
        <v>963.6531951219514</v>
      </c>
    </row>
    <row r="24" spans="1:13" ht="24" customHeight="1" x14ac:dyDescent="0.2">
      <c r="A24" s="94" t="s">
        <v>102</v>
      </c>
      <c r="B24" s="88">
        <v>43</v>
      </c>
      <c r="C24" s="93">
        <v>952.88883720930232</v>
      </c>
      <c r="D24" s="88">
        <v>468</v>
      </c>
      <c r="E24" s="93">
        <v>958.71974358974353</v>
      </c>
      <c r="F24" s="88">
        <v>283</v>
      </c>
      <c r="G24" s="93">
        <v>700.59508833922268</v>
      </c>
      <c r="H24" s="88">
        <v>79</v>
      </c>
      <c r="I24" s="93">
        <v>311.82151898734179</v>
      </c>
      <c r="J24" s="88">
        <v>12</v>
      </c>
      <c r="K24" s="93">
        <v>359.86999999999995</v>
      </c>
      <c r="L24" s="88">
        <v>885</v>
      </c>
      <c r="M24" s="93">
        <v>810.02916384180799</v>
      </c>
    </row>
    <row r="25" spans="1:13" ht="10.5" customHeight="1" x14ac:dyDescent="0.2">
      <c r="A25" s="87" t="s">
        <v>33</v>
      </c>
      <c r="B25" s="88">
        <v>10</v>
      </c>
      <c r="C25" s="89">
        <v>992.26300000000015</v>
      </c>
      <c r="D25" s="88">
        <v>98</v>
      </c>
      <c r="E25" s="89">
        <v>869.50387755102042</v>
      </c>
      <c r="F25" s="88">
        <v>59</v>
      </c>
      <c r="G25" s="89">
        <v>667.64152542372881</v>
      </c>
      <c r="H25" s="88">
        <v>19</v>
      </c>
      <c r="I25" s="89">
        <v>332.85842105263163</v>
      </c>
      <c r="J25" s="88">
        <v>3</v>
      </c>
      <c r="K25" s="89">
        <v>225.33666666666667</v>
      </c>
      <c r="L25" s="88">
        <v>189</v>
      </c>
      <c r="M25" s="89">
        <v>748.81047619047627</v>
      </c>
    </row>
    <row r="26" spans="1:13" ht="10.5" customHeight="1" x14ac:dyDescent="0.2">
      <c r="A26" s="87" t="s">
        <v>34</v>
      </c>
      <c r="B26" s="88">
        <v>10</v>
      </c>
      <c r="C26" s="89">
        <v>727.07799999999997</v>
      </c>
      <c r="D26" s="88">
        <v>116</v>
      </c>
      <c r="E26" s="89">
        <v>1026.7008620689655</v>
      </c>
      <c r="F26" s="88">
        <v>93</v>
      </c>
      <c r="G26" s="89">
        <v>721.99537634408614</v>
      </c>
      <c r="H26" s="88">
        <v>16</v>
      </c>
      <c r="I26" s="89">
        <v>298.21937500000001</v>
      </c>
      <c r="J26" s="88">
        <v>3</v>
      </c>
      <c r="K26" s="89">
        <v>577.86666666666667</v>
      </c>
      <c r="L26" s="88">
        <v>238</v>
      </c>
      <c r="M26" s="89">
        <v>840.4149579831934</v>
      </c>
    </row>
    <row r="27" spans="1:13" ht="10.5" customHeight="1" x14ac:dyDescent="0.2">
      <c r="A27" s="87" t="s">
        <v>35</v>
      </c>
      <c r="B27" s="88">
        <v>7</v>
      </c>
      <c r="C27" s="89">
        <v>1129.3371428571429</v>
      </c>
      <c r="D27" s="88">
        <v>74</v>
      </c>
      <c r="E27" s="89">
        <v>898.10148648648646</v>
      </c>
      <c r="F27" s="88">
        <v>29</v>
      </c>
      <c r="G27" s="89">
        <v>647.12241379310353</v>
      </c>
      <c r="H27" s="88">
        <v>7</v>
      </c>
      <c r="I27" s="89">
        <v>417.03428571428566</v>
      </c>
      <c r="J27" s="88">
        <v>2</v>
      </c>
      <c r="K27" s="89">
        <v>404.245</v>
      </c>
      <c r="L27" s="88">
        <v>119</v>
      </c>
      <c r="M27" s="89">
        <v>813.94243697478998</v>
      </c>
    </row>
    <row r="28" spans="1:13" ht="10.5" customHeight="1" x14ac:dyDescent="0.2">
      <c r="A28" s="87" t="s">
        <v>36</v>
      </c>
      <c r="B28" s="88">
        <v>3</v>
      </c>
      <c r="C28" s="89">
        <v>1047</v>
      </c>
      <c r="D28" s="88">
        <v>50</v>
      </c>
      <c r="E28" s="89">
        <v>1126.1948000000002</v>
      </c>
      <c r="F28" s="88">
        <v>29</v>
      </c>
      <c r="G28" s="89">
        <v>757.86793103448269</v>
      </c>
      <c r="H28" s="88">
        <v>4</v>
      </c>
      <c r="I28" s="89">
        <v>328.65</v>
      </c>
      <c r="J28" s="88" t="s">
        <v>136</v>
      </c>
      <c r="K28" s="89" t="s">
        <v>136</v>
      </c>
      <c r="L28" s="88">
        <v>86</v>
      </c>
      <c r="M28" s="89">
        <v>962.13383720930244</v>
      </c>
    </row>
    <row r="29" spans="1:13" ht="10.5" customHeight="1" x14ac:dyDescent="0.2">
      <c r="A29" s="95" t="s">
        <v>37</v>
      </c>
      <c r="B29" s="96">
        <v>13</v>
      </c>
      <c r="C29" s="93">
        <v>979.573076923077</v>
      </c>
      <c r="D29" s="96">
        <v>130</v>
      </c>
      <c r="E29" s="93">
        <v>935.40699999999993</v>
      </c>
      <c r="F29" s="96">
        <v>73</v>
      </c>
      <c r="G29" s="93">
        <v>698.45575342465759</v>
      </c>
      <c r="H29" s="96">
        <v>33</v>
      </c>
      <c r="I29" s="93">
        <v>281.94666666666666</v>
      </c>
      <c r="J29" s="96">
        <v>4</v>
      </c>
      <c r="K29" s="93">
        <v>275.08500000000004</v>
      </c>
      <c r="L29" s="96">
        <v>253</v>
      </c>
      <c r="M29" s="93">
        <v>773.63324110671931</v>
      </c>
    </row>
    <row r="30" spans="1:13" ht="24" customHeight="1" x14ac:dyDescent="0.2">
      <c r="A30" s="94" t="s">
        <v>103</v>
      </c>
      <c r="B30" s="88">
        <v>67</v>
      </c>
      <c r="C30" s="93">
        <v>1074.4208955223883</v>
      </c>
      <c r="D30" s="88">
        <v>938</v>
      </c>
      <c r="E30" s="93">
        <v>1012.5119402985074</v>
      </c>
      <c r="F30" s="88">
        <v>505</v>
      </c>
      <c r="G30" s="93">
        <v>659.07855445544567</v>
      </c>
      <c r="H30" s="88">
        <v>72</v>
      </c>
      <c r="I30" s="93">
        <v>418.72986111111118</v>
      </c>
      <c r="J30" s="88">
        <v>11</v>
      </c>
      <c r="K30" s="93">
        <v>404.7136363636364</v>
      </c>
      <c r="L30" s="88">
        <v>1593</v>
      </c>
      <c r="M30" s="93">
        <v>872.03858757062142</v>
      </c>
    </row>
    <row r="31" spans="1:13" ht="10.5" customHeight="1" x14ac:dyDescent="0.2">
      <c r="A31" s="87" t="s">
        <v>38</v>
      </c>
      <c r="B31" s="88">
        <v>4</v>
      </c>
      <c r="C31" s="89">
        <v>1085.2</v>
      </c>
      <c r="D31" s="88">
        <v>74</v>
      </c>
      <c r="E31" s="89">
        <v>905.85959459459457</v>
      </c>
      <c r="F31" s="88">
        <v>38</v>
      </c>
      <c r="G31" s="89">
        <v>721.31631578947372</v>
      </c>
      <c r="H31" s="88">
        <v>7</v>
      </c>
      <c r="I31" s="89">
        <v>528.18999999999994</v>
      </c>
      <c r="J31" s="88" t="s">
        <v>136</v>
      </c>
      <c r="K31" s="89" t="s">
        <v>136</v>
      </c>
      <c r="L31" s="88">
        <v>123</v>
      </c>
      <c r="M31" s="89">
        <v>833.18504065040656</v>
      </c>
    </row>
    <row r="32" spans="1:13" ht="10.5" customHeight="1" x14ac:dyDescent="0.2">
      <c r="A32" s="87" t="s">
        <v>39</v>
      </c>
      <c r="B32" s="88">
        <v>5</v>
      </c>
      <c r="C32" s="89">
        <v>1482.2440000000001</v>
      </c>
      <c r="D32" s="88">
        <v>145</v>
      </c>
      <c r="E32" s="89">
        <v>1063.9717931034486</v>
      </c>
      <c r="F32" s="88">
        <v>89</v>
      </c>
      <c r="G32" s="89">
        <v>623.59977528089894</v>
      </c>
      <c r="H32" s="88">
        <v>8</v>
      </c>
      <c r="I32" s="89">
        <v>399.1</v>
      </c>
      <c r="J32" s="88" t="s">
        <v>136</v>
      </c>
      <c r="K32" s="89" t="s">
        <v>136</v>
      </c>
      <c r="L32" s="88">
        <v>247</v>
      </c>
      <c r="M32" s="89">
        <v>892.22797570850219</v>
      </c>
    </row>
    <row r="33" spans="1:13" ht="10.5" customHeight="1" x14ac:dyDescent="0.2">
      <c r="A33" s="87" t="s">
        <v>40</v>
      </c>
      <c r="B33" s="88">
        <v>25</v>
      </c>
      <c r="C33" s="89">
        <v>1188.1836000000001</v>
      </c>
      <c r="D33" s="88">
        <v>220</v>
      </c>
      <c r="E33" s="89">
        <v>1029.2848636363635</v>
      </c>
      <c r="F33" s="88">
        <v>133</v>
      </c>
      <c r="G33" s="89">
        <v>631.92586466165415</v>
      </c>
      <c r="H33" s="88">
        <v>22</v>
      </c>
      <c r="I33" s="89">
        <v>467.02227272727271</v>
      </c>
      <c r="J33" s="88">
        <v>2</v>
      </c>
      <c r="K33" s="89">
        <v>236.91</v>
      </c>
      <c r="L33" s="88">
        <v>402</v>
      </c>
      <c r="M33" s="89">
        <v>872.98932835820881</v>
      </c>
    </row>
    <row r="34" spans="1:13" ht="10.5" customHeight="1" x14ac:dyDescent="0.2">
      <c r="A34" s="87" t="s">
        <v>41</v>
      </c>
      <c r="B34" s="88">
        <v>9</v>
      </c>
      <c r="C34" s="89">
        <v>839.22333333333324</v>
      </c>
      <c r="D34" s="88">
        <v>65</v>
      </c>
      <c r="E34" s="89">
        <v>995.4178461538462</v>
      </c>
      <c r="F34" s="88">
        <v>23</v>
      </c>
      <c r="G34" s="89">
        <v>631.58043478260868</v>
      </c>
      <c r="H34" s="88">
        <v>4</v>
      </c>
      <c r="I34" s="89">
        <v>456.76499999999999</v>
      </c>
      <c r="J34" s="88">
        <v>1</v>
      </c>
      <c r="K34" s="89">
        <v>561.71</v>
      </c>
      <c r="L34" s="88">
        <v>102</v>
      </c>
      <c r="M34" s="89">
        <v>874.21852941176462</v>
      </c>
    </row>
    <row r="35" spans="1:13" ht="10.5" customHeight="1" x14ac:dyDescent="0.2">
      <c r="A35" s="87" t="s">
        <v>42</v>
      </c>
      <c r="B35" s="88">
        <v>2</v>
      </c>
      <c r="C35" s="89">
        <v>758.07500000000005</v>
      </c>
      <c r="D35" s="88">
        <v>106</v>
      </c>
      <c r="E35" s="89">
        <v>931.08801886792469</v>
      </c>
      <c r="F35" s="88">
        <v>61</v>
      </c>
      <c r="G35" s="89">
        <v>667.19721311475405</v>
      </c>
      <c r="H35" s="88">
        <v>13</v>
      </c>
      <c r="I35" s="89">
        <v>328.82461538461541</v>
      </c>
      <c r="J35" s="88">
        <v>2</v>
      </c>
      <c r="K35" s="89">
        <v>343.31</v>
      </c>
      <c r="L35" s="88">
        <v>184</v>
      </c>
      <c r="M35" s="89">
        <v>792.78179347826085</v>
      </c>
    </row>
    <row r="36" spans="1:13" ht="10.5" customHeight="1" x14ac:dyDescent="0.2">
      <c r="A36" s="87" t="s">
        <v>43</v>
      </c>
      <c r="B36" s="88">
        <v>2</v>
      </c>
      <c r="C36" s="89">
        <v>1186.7049999999999</v>
      </c>
      <c r="D36" s="88">
        <v>48</v>
      </c>
      <c r="E36" s="89">
        <v>987.90041666666673</v>
      </c>
      <c r="F36" s="88">
        <v>26</v>
      </c>
      <c r="G36" s="89">
        <v>706.00961538461536</v>
      </c>
      <c r="H36" s="88">
        <v>6</v>
      </c>
      <c r="I36" s="89">
        <v>376.375</v>
      </c>
      <c r="J36" s="88">
        <v>2</v>
      </c>
      <c r="K36" s="89">
        <v>355.01499999999999</v>
      </c>
      <c r="L36" s="88">
        <v>84</v>
      </c>
      <c r="M36" s="89">
        <v>846.63285714285723</v>
      </c>
    </row>
    <row r="37" spans="1:13" ht="10.5" customHeight="1" x14ac:dyDescent="0.2">
      <c r="A37" s="87" t="s">
        <v>44</v>
      </c>
      <c r="B37" s="88">
        <v>2</v>
      </c>
      <c r="C37" s="89">
        <v>1152.3900000000001</v>
      </c>
      <c r="D37" s="88">
        <v>28</v>
      </c>
      <c r="E37" s="89">
        <v>868.42857142857156</v>
      </c>
      <c r="F37" s="88">
        <v>20</v>
      </c>
      <c r="G37" s="89">
        <v>654.88049999999998</v>
      </c>
      <c r="H37" s="88">
        <v>2</v>
      </c>
      <c r="I37" s="89">
        <v>406.83</v>
      </c>
      <c r="J37" s="88" t="s">
        <v>136</v>
      </c>
      <c r="K37" s="89" t="s">
        <v>136</v>
      </c>
      <c r="L37" s="88">
        <v>52</v>
      </c>
      <c r="M37" s="89">
        <v>779.46250000000009</v>
      </c>
    </row>
    <row r="38" spans="1:13" ht="10.5" customHeight="1" x14ac:dyDescent="0.2">
      <c r="A38" s="87" t="s">
        <v>45</v>
      </c>
      <c r="B38" s="88">
        <v>13</v>
      </c>
      <c r="C38" s="89">
        <v>1017.3215384615385</v>
      </c>
      <c r="D38" s="88">
        <v>170</v>
      </c>
      <c r="E38" s="89">
        <v>1153.603588235294</v>
      </c>
      <c r="F38" s="88">
        <v>73</v>
      </c>
      <c r="G38" s="89">
        <v>737.14273972602746</v>
      </c>
      <c r="H38" s="88">
        <v>7</v>
      </c>
      <c r="I38" s="89">
        <v>412.12285714285719</v>
      </c>
      <c r="J38" s="88">
        <v>1</v>
      </c>
      <c r="K38" s="89">
        <v>383.3</v>
      </c>
      <c r="L38" s="88">
        <v>264</v>
      </c>
      <c r="M38" s="89">
        <v>1009.1567045454543</v>
      </c>
    </row>
    <row r="39" spans="1:13" ht="10.5" customHeight="1" x14ac:dyDescent="0.2">
      <c r="A39" s="87" t="s">
        <v>46</v>
      </c>
      <c r="B39" s="88">
        <v>5</v>
      </c>
      <c r="C39" s="89">
        <v>711.41200000000003</v>
      </c>
      <c r="D39" s="88">
        <v>82</v>
      </c>
      <c r="E39" s="89">
        <v>862.66695121951227</v>
      </c>
      <c r="F39" s="88">
        <v>42</v>
      </c>
      <c r="G39" s="89">
        <v>604.46357142857141</v>
      </c>
      <c r="H39" s="88">
        <v>3</v>
      </c>
      <c r="I39" s="89">
        <v>308.45999999999998</v>
      </c>
      <c r="J39" s="88">
        <v>3</v>
      </c>
      <c r="K39" s="89">
        <v>545.45666666666671</v>
      </c>
      <c r="L39" s="88">
        <v>135</v>
      </c>
      <c r="M39" s="89">
        <v>757.37014814814813</v>
      </c>
    </row>
    <row r="40" spans="1:13" ht="15" customHeight="1" x14ac:dyDescent="0.2">
      <c r="A40" s="97" t="s">
        <v>104</v>
      </c>
      <c r="B40" s="96">
        <v>191</v>
      </c>
      <c r="C40" s="93">
        <v>1178.3761780104714</v>
      </c>
      <c r="D40" s="96">
        <v>2241</v>
      </c>
      <c r="E40" s="93">
        <v>1044.0473270861223</v>
      </c>
      <c r="F40" s="96">
        <v>1130</v>
      </c>
      <c r="G40" s="93">
        <v>661.21366371681415</v>
      </c>
      <c r="H40" s="96">
        <v>250</v>
      </c>
      <c r="I40" s="93">
        <v>354.40996000000001</v>
      </c>
      <c r="J40" s="96">
        <v>3</v>
      </c>
      <c r="K40" s="93">
        <v>276.09999999999997</v>
      </c>
      <c r="L40" s="96">
        <v>3815</v>
      </c>
      <c r="M40" s="93">
        <v>891.5811638269987</v>
      </c>
    </row>
    <row r="41" spans="1:13" ht="10.5" customHeight="1" x14ac:dyDescent="0.2">
      <c r="A41" s="87" t="s">
        <v>47</v>
      </c>
      <c r="B41" s="88">
        <v>131</v>
      </c>
      <c r="C41" s="89">
        <v>1201.2249618320611</v>
      </c>
      <c r="D41" s="88">
        <v>1603</v>
      </c>
      <c r="E41" s="89">
        <v>1087.4754086088585</v>
      </c>
      <c r="F41" s="88">
        <v>765</v>
      </c>
      <c r="G41" s="89">
        <v>691.52145098039216</v>
      </c>
      <c r="H41" s="88">
        <v>179</v>
      </c>
      <c r="I41" s="89">
        <v>364.94234636871511</v>
      </c>
      <c r="J41" s="88">
        <v>3</v>
      </c>
      <c r="K41" s="89">
        <v>276.09999999999997</v>
      </c>
      <c r="L41" s="88">
        <v>2681</v>
      </c>
      <c r="M41" s="89">
        <v>930.90281238343903</v>
      </c>
    </row>
    <row r="42" spans="1:13" ht="10.5" customHeight="1" x14ac:dyDescent="0.2">
      <c r="A42" s="87" t="s">
        <v>48</v>
      </c>
      <c r="B42" s="88">
        <v>21</v>
      </c>
      <c r="C42" s="89">
        <v>1190.817619047619</v>
      </c>
      <c r="D42" s="88">
        <v>237</v>
      </c>
      <c r="E42" s="89">
        <v>889.76071729957823</v>
      </c>
      <c r="F42" s="88">
        <v>139</v>
      </c>
      <c r="G42" s="89">
        <v>586.66251798561154</v>
      </c>
      <c r="H42" s="88">
        <v>25</v>
      </c>
      <c r="I42" s="89">
        <v>344.36559999999997</v>
      </c>
      <c r="J42" s="88" t="s">
        <v>136</v>
      </c>
      <c r="K42" s="89" t="s">
        <v>136</v>
      </c>
      <c r="L42" s="88">
        <v>422</v>
      </c>
      <c r="M42" s="89">
        <v>772.59642180094806</v>
      </c>
    </row>
    <row r="43" spans="1:13" ht="10.5" customHeight="1" x14ac:dyDescent="0.2">
      <c r="A43" s="87" t="s">
        <v>49</v>
      </c>
      <c r="B43" s="88">
        <v>8</v>
      </c>
      <c r="C43" s="89">
        <v>1128.5912499999999</v>
      </c>
      <c r="D43" s="88">
        <v>135</v>
      </c>
      <c r="E43" s="89">
        <v>897.20488888888895</v>
      </c>
      <c r="F43" s="88">
        <v>81</v>
      </c>
      <c r="G43" s="89">
        <v>572.82407407407402</v>
      </c>
      <c r="H43" s="88">
        <v>14</v>
      </c>
      <c r="I43" s="89">
        <v>248.82142857142861</v>
      </c>
      <c r="J43" s="88" t="s">
        <v>136</v>
      </c>
      <c r="K43" s="89" t="s">
        <v>136</v>
      </c>
      <c r="L43" s="88">
        <v>238</v>
      </c>
      <c r="M43" s="89">
        <v>756.44386554621849</v>
      </c>
    </row>
    <row r="44" spans="1:13" ht="10.5" customHeight="1" x14ac:dyDescent="0.2">
      <c r="A44" s="87" t="s">
        <v>50</v>
      </c>
      <c r="B44" s="88">
        <v>31</v>
      </c>
      <c r="C44" s="89">
        <v>1086.2412903225807</v>
      </c>
      <c r="D44" s="88">
        <v>266</v>
      </c>
      <c r="E44" s="89">
        <v>994.3271804511279</v>
      </c>
      <c r="F44" s="88">
        <v>145</v>
      </c>
      <c r="G44" s="89">
        <v>622.15648275862065</v>
      </c>
      <c r="H44" s="88">
        <v>32</v>
      </c>
      <c r="I44" s="89">
        <v>349.5365625</v>
      </c>
      <c r="J44" s="88" t="s">
        <v>136</v>
      </c>
      <c r="K44" s="89" t="s">
        <v>136</v>
      </c>
      <c r="L44" s="88">
        <v>474</v>
      </c>
      <c r="M44" s="89">
        <v>842.95858649789034</v>
      </c>
    </row>
    <row r="45" spans="1:13" ht="15" customHeight="1" x14ac:dyDescent="0.2">
      <c r="A45" s="92" t="s">
        <v>105</v>
      </c>
      <c r="B45" s="88">
        <v>157</v>
      </c>
      <c r="C45" s="93">
        <v>1080.2966242038217</v>
      </c>
      <c r="D45" s="88">
        <v>1533</v>
      </c>
      <c r="E45" s="93">
        <v>994.76436399217221</v>
      </c>
      <c r="F45" s="88">
        <v>777</v>
      </c>
      <c r="G45" s="93">
        <v>656.14938223938213</v>
      </c>
      <c r="H45" s="88">
        <v>217</v>
      </c>
      <c r="I45" s="93">
        <v>308.82788018433178</v>
      </c>
      <c r="J45" s="88">
        <v>9</v>
      </c>
      <c r="K45" s="93">
        <v>415.27222222222224</v>
      </c>
      <c r="L45" s="88">
        <v>2693</v>
      </c>
      <c r="M45" s="93">
        <v>844.84274415150378</v>
      </c>
    </row>
    <row r="46" spans="1:13" ht="10.5" customHeight="1" x14ac:dyDescent="0.2">
      <c r="A46" s="87" t="s">
        <v>51</v>
      </c>
      <c r="B46" s="88">
        <v>36</v>
      </c>
      <c r="C46" s="89">
        <v>963.23472222222233</v>
      </c>
      <c r="D46" s="88">
        <v>501</v>
      </c>
      <c r="E46" s="89">
        <v>917.23704590818363</v>
      </c>
      <c r="F46" s="88">
        <v>253</v>
      </c>
      <c r="G46" s="89">
        <v>625.8025296442687</v>
      </c>
      <c r="H46" s="88">
        <v>74</v>
      </c>
      <c r="I46" s="89">
        <v>307.18689189189189</v>
      </c>
      <c r="J46" s="88">
        <v>8</v>
      </c>
      <c r="K46" s="89">
        <v>441.06875000000002</v>
      </c>
      <c r="L46" s="88">
        <v>872</v>
      </c>
      <c r="M46" s="89">
        <v>778.44108944954132</v>
      </c>
    </row>
    <row r="47" spans="1:13" ht="10.5" customHeight="1" x14ac:dyDescent="0.2">
      <c r="A47" s="87" t="s">
        <v>52</v>
      </c>
      <c r="B47" s="88">
        <v>28</v>
      </c>
      <c r="C47" s="89">
        <v>1056.0017857142857</v>
      </c>
      <c r="D47" s="88">
        <v>244</v>
      </c>
      <c r="E47" s="89">
        <v>936.92184426229494</v>
      </c>
      <c r="F47" s="88">
        <v>112</v>
      </c>
      <c r="G47" s="89">
        <v>611.35705357142865</v>
      </c>
      <c r="H47" s="88">
        <v>19</v>
      </c>
      <c r="I47" s="89">
        <v>392.14789473684215</v>
      </c>
      <c r="J47" s="88" t="s">
        <v>136</v>
      </c>
      <c r="K47" s="89" t="s">
        <v>136</v>
      </c>
      <c r="L47" s="88">
        <v>403</v>
      </c>
      <c r="M47" s="89">
        <v>829.03171215880889</v>
      </c>
    </row>
    <row r="48" spans="1:13" ht="10.5" customHeight="1" x14ac:dyDescent="0.2">
      <c r="A48" s="87" t="s">
        <v>53</v>
      </c>
      <c r="B48" s="88">
        <v>93</v>
      </c>
      <c r="C48" s="89">
        <v>1132.9254838709678</v>
      </c>
      <c r="D48" s="88">
        <v>788</v>
      </c>
      <c r="E48" s="89">
        <v>1061.9658375634517</v>
      </c>
      <c r="F48" s="88">
        <v>412</v>
      </c>
      <c r="G48" s="89">
        <v>686.96126213592231</v>
      </c>
      <c r="H48" s="88">
        <v>124</v>
      </c>
      <c r="I48" s="89">
        <v>297.04040322580641</v>
      </c>
      <c r="J48" s="88">
        <v>1</v>
      </c>
      <c r="K48" s="89">
        <v>208.9</v>
      </c>
      <c r="L48" s="88">
        <v>1418</v>
      </c>
      <c r="M48" s="89">
        <v>890.17002820874461</v>
      </c>
    </row>
    <row r="49" spans="1:13" ht="15" customHeight="1" x14ac:dyDescent="0.2">
      <c r="A49" s="92" t="s">
        <v>106</v>
      </c>
      <c r="B49" s="88">
        <v>35</v>
      </c>
      <c r="C49" s="93">
        <v>1108.2511428571429</v>
      </c>
      <c r="D49" s="88">
        <v>344</v>
      </c>
      <c r="E49" s="93">
        <v>867.95456395348833</v>
      </c>
      <c r="F49" s="88">
        <v>198</v>
      </c>
      <c r="G49" s="93">
        <v>637.52934343434345</v>
      </c>
      <c r="H49" s="88">
        <v>58</v>
      </c>
      <c r="I49" s="93">
        <v>330.2653448275862</v>
      </c>
      <c r="J49" s="88">
        <v>11</v>
      </c>
      <c r="K49" s="93">
        <v>358.88272727272727</v>
      </c>
      <c r="L49" s="88">
        <v>646</v>
      </c>
      <c r="M49" s="93">
        <v>753.40413312693499</v>
      </c>
    </row>
    <row r="50" spans="1:13" ht="10.5" customHeight="1" x14ac:dyDescent="0.2">
      <c r="A50" s="87" t="s">
        <v>54</v>
      </c>
      <c r="B50" s="88">
        <v>21</v>
      </c>
      <c r="C50" s="89">
        <v>1120.057619047619</v>
      </c>
      <c r="D50" s="88">
        <v>207</v>
      </c>
      <c r="E50" s="89">
        <v>924.07710144927535</v>
      </c>
      <c r="F50" s="88">
        <v>109</v>
      </c>
      <c r="G50" s="89">
        <v>642.14770642201836</v>
      </c>
      <c r="H50" s="88">
        <v>37</v>
      </c>
      <c r="I50" s="89">
        <v>331.01</v>
      </c>
      <c r="J50" s="88">
        <v>7</v>
      </c>
      <c r="K50" s="89">
        <v>323.42</v>
      </c>
      <c r="L50" s="88">
        <v>381</v>
      </c>
      <c r="M50" s="89">
        <v>785.59207349081373</v>
      </c>
    </row>
    <row r="51" spans="1:13" ht="10.5" customHeight="1" x14ac:dyDescent="0.2">
      <c r="A51" s="87" t="s">
        <v>55</v>
      </c>
      <c r="B51" s="88">
        <v>14</v>
      </c>
      <c r="C51" s="89">
        <v>1090.5414285714285</v>
      </c>
      <c r="D51" s="88">
        <v>137</v>
      </c>
      <c r="E51" s="89">
        <v>783.15627737226271</v>
      </c>
      <c r="F51" s="88">
        <v>89</v>
      </c>
      <c r="G51" s="89">
        <v>631.87314606741575</v>
      </c>
      <c r="H51" s="88">
        <v>21</v>
      </c>
      <c r="I51" s="89">
        <v>328.95333333333338</v>
      </c>
      <c r="J51" s="88">
        <v>4</v>
      </c>
      <c r="K51" s="89">
        <v>420.9425</v>
      </c>
      <c r="L51" s="88">
        <v>265</v>
      </c>
      <c r="M51" s="89">
        <v>707.12637735849057</v>
      </c>
    </row>
    <row r="52" spans="1:13" ht="15" customHeight="1" x14ac:dyDescent="0.2">
      <c r="A52" s="92" t="s">
        <v>107</v>
      </c>
      <c r="B52" s="88">
        <v>70</v>
      </c>
      <c r="C52" s="93">
        <v>1041.3121428571428</v>
      </c>
      <c r="D52" s="88">
        <v>1089</v>
      </c>
      <c r="E52" s="93">
        <v>886.78921028466482</v>
      </c>
      <c r="F52" s="88">
        <v>524</v>
      </c>
      <c r="G52" s="93">
        <v>570.07935114503812</v>
      </c>
      <c r="H52" s="88">
        <v>100</v>
      </c>
      <c r="I52" s="93">
        <v>371.85410000000002</v>
      </c>
      <c r="J52" s="88">
        <v>16</v>
      </c>
      <c r="K52" s="93">
        <v>442.208125</v>
      </c>
      <c r="L52" s="88">
        <v>1799</v>
      </c>
      <c r="M52" s="93">
        <v>767.97533073929958</v>
      </c>
    </row>
    <row r="53" spans="1:13" ht="10.5" customHeight="1" x14ac:dyDescent="0.2">
      <c r="A53" s="87" t="s">
        <v>56</v>
      </c>
      <c r="B53" s="88">
        <v>21</v>
      </c>
      <c r="C53" s="89">
        <v>1180.2523809523809</v>
      </c>
      <c r="D53" s="88">
        <v>397</v>
      </c>
      <c r="E53" s="89">
        <v>967.24136020151138</v>
      </c>
      <c r="F53" s="88">
        <v>199</v>
      </c>
      <c r="G53" s="89">
        <v>601.20030150753769</v>
      </c>
      <c r="H53" s="88">
        <v>37</v>
      </c>
      <c r="I53" s="89">
        <v>447.91189189189191</v>
      </c>
      <c r="J53" s="88">
        <v>8</v>
      </c>
      <c r="K53" s="89">
        <v>463.36125000000004</v>
      </c>
      <c r="L53" s="88">
        <v>662</v>
      </c>
      <c r="M53" s="89">
        <v>828.8498640483383</v>
      </c>
    </row>
    <row r="54" spans="1:13" ht="10.5" customHeight="1" x14ac:dyDescent="0.2">
      <c r="A54" s="87" t="s">
        <v>57</v>
      </c>
      <c r="B54" s="88">
        <v>20</v>
      </c>
      <c r="C54" s="89">
        <v>907.11199999999985</v>
      </c>
      <c r="D54" s="88">
        <v>182</v>
      </c>
      <c r="E54" s="89">
        <v>829.06543956043959</v>
      </c>
      <c r="F54" s="88">
        <v>91</v>
      </c>
      <c r="G54" s="89">
        <v>468.18351648351643</v>
      </c>
      <c r="H54" s="88">
        <v>6</v>
      </c>
      <c r="I54" s="89">
        <v>213.8416666666667</v>
      </c>
      <c r="J54" s="88">
        <v>1</v>
      </c>
      <c r="K54" s="89">
        <v>208.9</v>
      </c>
      <c r="L54" s="88">
        <v>300</v>
      </c>
      <c r="M54" s="89">
        <v>710.42933333333315</v>
      </c>
    </row>
    <row r="55" spans="1:13" ht="10.5" customHeight="1" x14ac:dyDescent="0.2">
      <c r="A55" s="87" t="s">
        <v>58</v>
      </c>
      <c r="B55" s="88">
        <v>15</v>
      </c>
      <c r="C55" s="89">
        <v>981.59666666666669</v>
      </c>
      <c r="D55" s="88">
        <v>161</v>
      </c>
      <c r="E55" s="89">
        <v>710.24931677018628</v>
      </c>
      <c r="F55" s="88">
        <v>94</v>
      </c>
      <c r="G55" s="89">
        <v>520.4377659574468</v>
      </c>
      <c r="H55" s="88">
        <v>9</v>
      </c>
      <c r="I55" s="89">
        <v>385.88666666666666</v>
      </c>
      <c r="J55" s="88">
        <v>4</v>
      </c>
      <c r="K55" s="89">
        <v>501.79500000000002</v>
      </c>
      <c r="L55" s="88">
        <v>283</v>
      </c>
      <c r="M55" s="89">
        <v>648.32296819787985</v>
      </c>
    </row>
    <row r="56" spans="1:13" ht="10.5" customHeight="1" x14ac:dyDescent="0.2">
      <c r="A56" s="87" t="s">
        <v>59</v>
      </c>
      <c r="B56" s="88">
        <v>14</v>
      </c>
      <c r="C56" s="89">
        <v>1088.5971428571429</v>
      </c>
      <c r="D56" s="88">
        <v>349</v>
      </c>
      <c r="E56" s="89">
        <v>906.81541547277936</v>
      </c>
      <c r="F56" s="88">
        <v>140</v>
      </c>
      <c r="G56" s="89">
        <v>625.40621428571421</v>
      </c>
      <c r="H56" s="88">
        <v>48</v>
      </c>
      <c r="I56" s="89">
        <v>330.34666666666664</v>
      </c>
      <c r="J56" s="88">
        <v>3</v>
      </c>
      <c r="K56" s="89">
        <v>384.11999999999995</v>
      </c>
      <c r="L56" s="88">
        <v>554</v>
      </c>
      <c r="M56" s="89">
        <v>787.51770758122746</v>
      </c>
    </row>
    <row r="57" spans="1:13" ht="15" customHeight="1" x14ac:dyDescent="0.2">
      <c r="A57" s="92" t="s">
        <v>108</v>
      </c>
      <c r="B57" s="88">
        <v>105</v>
      </c>
      <c r="C57" s="89">
        <v>1179.4534285714285</v>
      </c>
      <c r="D57" s="88">
        <v>1371</v>
      </c>
      <c r="E57" s="89">
        <v>1208.0786870897157</v>
      </c>
      <c r="F57" s="88">
        <v>689</v>
      </c>
      <c r="G57" s="89">
        <v>758.05378809869376</v>
      </c>
      <c r="H57" s="88">
        <v>178</v>
      </c>
      <c r="I57" s="89">
        <v>375.81443820224717</v>
      </c>
      <c r="J57" s="88">
        <v>12</v>
      </c>
      <c r="K57" s="89">
        <v>598.24666666666667</v>
      </c>
      <c r="L57" s="88">
        <v>2355</v>
      </c>
      <c r="M57" s="89">
        <v>1009.1258938428876</v>
      </c>
    </row>
    <row r="58" spans="1:13" ht="15" customHeight="1" x14ac:dyDescent="0.2">
      <c r="A58" s="92" t="s">
        <v>109</v>
      </c>
      <c r="B58" s="88">
        <v>49</v>
      </c>
      <c r="C58" s="89">
        <v>1150.1687755102041</v>
      </c>
      <c r="D58" s="88">
        <v>370</v>
      </c>
      <c r="E58" s="89">
        <v>901.78659459459459</v>
      </c>
      <c r="F58" s="88">
        <v>212</v>
      </c>
      <c r="G58" s="89">
        <v>615.47844339622645</v>
      </c>
      <c r="H58" s="88">
        <v>66</v>
      </c>
      <c r="I58" s="89">
        <v>352.00712121212121</v>
      </c>
      <c r="J58" s="88">
        <v>5</v>
      </c>
      <c r="K58" s="89">
        <v>236.63199999999998</v>
      </c>
      <c r="L58" s="88">
        <v>702</v>
      </c>
      <c r="M58" s="89">
        <v>776.23414529914533</v>
      </c>
    </row>
    <row r="59" spans="1:13" ht="15" customHeight="1" x14ac:dyDescent="0.2">
      <c r="A59" s="92" t="s">
        <v>110</v>
      </c>
      <c r="B59" s="88">
        <v>13</v>
      </c>
      <c r="C59" s="89">
        <v>986.93461538461531</v>
      </c>
      <c r="D59" s="88">
        <v>218</v>
      </c>
      <c r="E59" s="89">
        <v>1241.8272477064218</v>
      </c>
      <c r="F59" s="88">
        <v>70</v>
      </c>
      <c r="G59" s="89">
        <v>721.86557142857146</v>
      </c>
      <c r="H59" s="88">
        <v>10</v>
      </c>
      <c r="I59" s="89">
        <v>345.83499999999998</v>
      </c>
      <c r="J59" s="88">
        <v>1</v>
      </c>
      <c r="K59" s="89">
        <v>509.4</v>
      </c>
      <c r="L59" s="88">
        <v>312</v>
      </c>
      <c r="M59" s="89">
        <v>1083.4834294871796</v>
      </c>
    </row>
    <row r="60" spans="1:13" ht="15" customHeight="1" x14ac:dyDescent="0.2">
      <c r="A60" s="92" t="s">
        <v>111</v>
      </c>
      <c r="B60" s="88">
        <v>72</v>
      </c>
      <c r="C60" s="93">
        <v>1336.5930555555556</v>
      </c>
      <c r="D60" s="88">
        <v>954</v>
      </c>
      <c r="E60" s="93">
        <v>1357.9211949685532</v>
      </c>
      <c r="F60" s="88">
        <v>424</v>
      </c>
      <c r="G60" s="93">
        <v>814.95160377358491</v>
      </c>
      <c r="H60" s="88">
        <v>65</v>
      </c>
      <c r="I60" s="93">
        <v>465.67800000000005</v>
      </c>
      <c r="J60" s="88">
        <v>5</v>
      </c>
      <c r="K60" s="93">
        <v>769.34400000000005</v>
      </c>
      <c r="L60" s="88">
        <v>1520</v>
      </c>
      <c r="M60" s="93">
        <v>1165.3597302631579</v>
      </c>
    </row>
    <row r="61" spans="1:13" ht="10.5" customHeight="1" x14ac:dyDescent="0.2">
      <c r="A61" s="87" t="s">
        <v>60</v>
      </c>
      <c r="B61" s="88">
        <v>10</v>
      </c>
      <c r="C61" s="89">
        <v>1515.2150000000001</v>
      </c>
      <c r="D61" s="88">
        <v>111</v>
      </c>
      <c r="E61" s="89">
        <v>1398.4101801801801</v>
      </c>
      <c r="F61" s="88">
        <v>39</v>
      </c>
      <c r="G61" s="89">
        <v>852.99256410256407</v>
      </c>
      <c r="H61" s="88">
        <v>8</v>
      </c>
      <c r="I61" s="89">
        <v>391.8725</v>
      </c>
      <c r="J61" s="88">
        <v>1</v>
      </c>
      <c r="K61" s="89">
        <v>509.4</v>
      </c>
      <c r="L61" s="88">
        <v>169</v>
      </c>
      <c r="M61" s="89">
        <v>1226.5489349112424</v>
      </c>
    </row>
    <row r="62" spans="1:13" ht="10.5" customHeight="1" x14ac:dyDescent="0.2">
      <c r="A62" s="87" t="s">
        <v>61</v>
      </c>
      <c r="B62" s="88">
        <v>22</v>
      </c>
      <c r="C62" s="89">
        <v>1129.1581818181819</v>
      </c>
      <c r="D62" s="88">
        <v>325</v>
      </c>
      <c r="E62" s="89">
        <v>1212.494923076923</v>
      </c>
      <c r="F62" s="88">
        <v>158</v>
      </c>
      <c r="G62" s="89">
        <v>799.96158227848105</v>
      </c>
      <c r="H62" s="88">
        <v>21</v>
      </c>
      <c r="I62" s="89">
        <v>495.57000000000005</v>
      </c>
      <c r="J62" s="88">
        <v>1</v>
      </c>
      <c r="K62" s="89">
        <v>1137.69</v>
      </c>
      <c r="L62" s="88">
        <v>527</v>
      </c>
      <c r="M62" s="89">
        <v>1056.6241366223908</v>
      </c>
    </row>
    <row r="63" spans="1:13" ht="10.5" customHeight="1" x14ac:dyDescent="0.2">
      <c r="A63" s="87" t="s">
        <v>62</v>
      </c>
      <c r="B63" s="88">
        <v>40</v>
      </c>
      <c r="C63" s="89">
        <v>1406.0267499999998</v>
      </c>
      <c r="D63" s="88">
        <v>518</v>
      </c>
      <c r="E63" s="89">
        <v>1440.4873359073358</v>
      </c>
      <c r="F63" s="88">
        <v>227</v>
      </c>
      <c r="G63" s="89">
        <v>818.84951541850216</v>
      </c>
      <c r="H63" s="88">
        <v>36</v>
      </c>
      <c r="I63" s="89">
        <v>464.6422222222223</v>
      </c>
      <c r="J63" s="88">
        <v>3</v>
      </c>
      <c r="K63" s="89">
        <v>733.21</v>
      </c>
      <c r="L63" s="88">
        <v>824</v>
      </c>
      <c r="M63" s="89">
        <v>1222.353276699029</v>
      </c>
    </row>
    <row r="64" spans="1:13" ht="15" customHeight="1" x14ac:dyDescent="0.2">
      <c r="A64" s="92" t="s">
        <v>112</v>
      </c>
      <c r="B64" s="88">
        <v>8</v>
      </c>
      <c r="C64" s="89">
        <v>1236.575</v>
      </c>
      <c r="D64" s="88">
        <v>113</v>
      </c>
      <c r="E64" s="89">
        <v>1061.684778761062</v>
      </c>
      <c r="F64" s="88">
        <v>46</v>
      </c>
      <c r="G64" s="89">
        <v>731.22804347826082</v>
      </c>
      <c r="H64" s="88">
        <v>9</v>
      </c>
      <c r="I64" s="89">
        <v>440.02555555555557</v>
      </c>
      <c r="J64" s="88" t="s">
        <v>136</v>
      </c>
      <c r="K64" s="89" t="s">
        <v>136</v>
      </c>
      <c r="L64" s="88">
        <v>176</v>
      </c>
      <c r="M64" s="89">
        <v>951.47556818181829</v>
      </c>
    </row>
    <row r="65" spans="1:13" ht="10.5" customHeight="1" x14ac:dyDescent="0.2">
      <c r="A65" s="87" t="s">
        <v>63</v>
      </c>
      <c r="B65" s="88">
        <v>2</v>
      </c>
      <c r="C65" s="89">
        <v>1388.8150000000001</v>
      </c>
      <c r="D65" s="88">
        <v>13</v>
      </c>
      <c r="E65" s="89">
        <v>1253.7076923076922</v>
      </c>
      <c r="F65" s="88">
        <v>13</v>
      </c>
      <c r="G65" s="89">
        <v>726.49538461538464</v>
      </c>
      <c r="H65" s="88">
        <v>7</v>
      </c>
      <c r="I65" s="89">
        <v>385.5214285714286</v>
      </c>
      <c r="J65" s="88" t="s">
        <v>136</v>
      </c>
      <c r="K65" s="89" t="s">
        <v>136</v>
      </c>
      <c r="L65" s="88">
        <v>35</v>
      </c>
      <c r="M65" s="89">
        <v>891.96914285714286</v>
      </c>
    </row>
    <row r="66" spans="1:13" ht="10.5" customHeight="1" x14ac:dyDescent="0.2">
      <c r="A66" s="87" t="s">
        <v>64</v>
      </c>
      <c r="B66" s="88">
        <v>1</v>
      </c>
      <c r="C66" s="89">
        <v>2707.49</v>
      </c>
      <c r="D66" s="88">
        <v>14</v>
      </c>
      <c r="E66" s="89">
        <v>1375.2014285714286</v>
      </c>
      <c r="F66" s="88">
        <v>5</v>
      </c>
      <c r="G66" s="89">
        <v>630.572</v>
      </c>
      <c r="H66" s="88">
        <v>2</v>
      </c>
      <c r="I66" s="89">
        <v>433.70000000000005</v>
      </c>
      <c r="J66" s="88" t="s">
        <v>136</v>
      </c>
      <c r="K66" s="89" t="s">
        <v>136</v>
      </c>
      <c r="L66" s="88">
        <v>22</v>
      </c>
      <c r="M66" s="89">
        <v>1180.9349999999999</v>
      </c>
    </row>
    <row r="67" spans="1:13" ht="15" customHeight="1" thickBot="1" x14ac:dyDescent="0.25">
      <c r="A67" s="98" t="s">
        <v>12</v>
      </c>
      <c r="B67" s="99">
        <v>1247</v>
      </c>
      <c r="C67" s="100">
        <v>1098.9595829991981</v>
      </c>
      <c r="D67" s="99">
        <v>13612</v>
      </c>
      <c r="E67" s="100">
        <v>1045.4342205406992</v>
      </c>
      <c r="F67" s="99">
        <v>7043</v>
      </c>
      <c r="G67" s="100">
        <v>676.56597046713057</v>
      </c>
      <c r="H67" s="99">
        <v>1762</v>
      </c>
      <c r="I67" s="100">
        <v>350.34713393870595</v>
      </c>
      <c r="J67" s="99">
        <v>187</v>
      </c>
      <c r="K67" s="100">
        <v>403.42882352941177</v>
      </c>
      <c r="L67" s="99">
        <v>23851</v>
      </c>
      <c r="M67" s="100">
        <v>882.92567104104637</v>
      </c>
    </row>
    <row r="68" spans="1:13" ht="15.75" thickTop="1" x14ac:dyDescent="0.2"/>
  </sheetData>
  <mergeCells count="9"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" right="0" top="0" bottom="0" header="0" footer="0"/>
  <pageSetup paperSize="9"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13"/>
  <sheetViews>
    <sheetView tabSelected="1" zoomScaleNormal="100" workbookViewId="0"/>
  </sheetViews>
  <sheetFormatPr baseColWidth="10" defaultColWidth="11.42578125" defaultRowHeight="12.75" x14ac:dyDescent="0.2"/>
  <cols>
    <col min="1" max="1" width="35.7109375" style="104" customWidth="1"/>
    <col min="2" max="2" width="9.7109375" style="104" customWidth="1"/>
    <col min="3" max="3" width="9.7109375" style="118" customWidth="1"/>
    <col min="4" max="4" width="9.7109375" style="104" customWidth="1"/>
    <col min="5" max="5" width="9.7109375" style="118" customWidth="1"/>
    <col min="6" max="13" width="9.7109375" style="104" customWidth="1"/>
    <col min="14" max="16384" width="11.42578125" style="104"/>
  </cols>
  <sheetData>
    <row r="1" spans="1:20" ht="30" customHeight="1" x14ac:dyDescent="0.25">
      <c r="A1" s="103" t="s">
        <v>113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20" ht="30" customHeight="1" thickBot="1" x14ac:dyDescent="0.25">
      <c r="A2" s="105" t="s">
        <v>137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20" ht="30" customHeight="1" thickTop="1" x14ac:dyDescent="0.2">
      <c r="A3" s="106" t="s">
        <v>0</v>
      </c>
      <c r="B3" s="107" t="s">
        <v>7</v>
      </c>
      <c r="C3" s="108"/>
      <c r="D3" s="107" t="s">
        <v>8</v>
      </c>
      <c r="E3" s="108"/>
      <c r="F3" s="107" t="s">
        <v>9</v>
      </c>
      <c r="G3" s="108"/>
      <c r="H3" s="107" t="s">
        <v>10</v>
      </c>
      <c r="I3" s="108"/>
      <c r="J3" s="107" t="s">
        <v>11</v>
      </c>
      <c r="K3" s="108"/>
      <c r="L3" s="107" t="s">
        <v>12</v>
      </c>
      <c r="M3" s="108"/>
    </row>
    <row r="4" spans="1:20" ht="30" customHeight="1" x14ac:dyDescent="0.2">
      <c r="A4" s="109"/>
      <c r="B4" s="110" t="s">
        <v>13</v>
      </c>
      <c r="C4" s="111" t="s">
        <v>14</v>
      </c>
      <c r="D4" s="110" t="s">
        <v>13</v>
      </c>
      <c r="E4" s="111" t="s">
        <v>14</v>
      </c>
      <c r="F4" s="110" t="s">
        <v>13</v>
      </c>
      <c r="G4" s="111" t="s">
        <v>14</v>
      </c>
      <c r="H4" s="110" t="s">
        <v>13</v>
      </c>
      <c r="I4" s="111" t="s">
        <v>14</v>
      </c>
      <c r="J4" s="110" t="s">
        <v>13</v>
      </c>
      <c r="K4" s="111" t="s">
        <v>14</v>
      </c>
      <c r="L4" s="110" t="s">
        <v>13</v>
      </c>
      <c r="M4" s="111" t="s">
        <v>14</v>
      </c>
    </row>
    <row r="5" spans="1:20" ht="30" customHeight="1" x14ac:dyDescent="0.2">
      <c r="A5" s="11" t="s">
        <v>114</v>
      </c>
      <c r="B5" s="19">
        <v>4016</v>
      </c>
      <c r="C5" s="13">
        <v>1046.8217803784862</v>
      </c>
      <c r="D5" s="19">
        <v>13264</v>
      </c>
      <c r="E5" s="13">
        <v>1494.0811776236437</v>
      </c>
      <c r="F5" s="19">
        <v>4389</v>
      </c>
      <c r="G5" s="13">
        <v>833.47092048302557</v>
      </c>
      <c r="H5" s="19">
        <v>1018</v>
      </c>
      <c r="I5" s="13">
        <v>369.4444007858545</v>
      </c>
      <c r="J5" s="19">
        <v>168</v>
      </c>
      <c r="K5" s="13">
        <v>499.46285714285722</v>
      </c>
      <c r="L5" s="12">
        <v>22855</v>
      </c>
      <c r="M5" s="13">
        <v>1231.2245478013567</v>
      </c>
    </row>
    <row r="6" spans="1:20" ht="30" customHeight="1" x14ac:dyDescent="0.2">
      <c r="A6" s="14" t="s">
        <v>115</v>
      </c>
      <c r="B6" s="12">
        <v>722</v>
      </c>
      <c r="C6" s="13">
        <v>779.5877008310249</v>
      </c>
      <c r="D6" s="12">
        <v>3259</v>
      </c>
      <c r="E6" s="13">
        <v>854.53048174286596</v>
      </c>
      <c r="F6" s="12">
        <v>1202</v>
      </c>
      <c r="G6" s="13">
        <v>576.84444259567385</v>
      </c>
      <c r="H6" s="12">
        <v>197</v>
      </c>
      <c r="I6" s="13">
        <v>294.80857868020297</v>
      </c>
      <c r="J6" s="12">
        <v>25</v>
      </c>
      <c r="K6" s="13">
        <v>437.57040000000006</v>
      </c>
      <c r="L6" s="12">
        <v>5405</v>
      </c>
      <c r="M6" s="13">
        <v>760.43676780758551</v>
      </c>
    </row>
    <row r="7" spans="1:20" ht="30" customHeight="1" x14ac:dyDescent="0.2">
      <c r="A7" s="11" t="s">
        <v>116</v>
      </c>
      <c r="B7" s="12">
        <v>32</v>
      </c>
      <c r="C7" s="13">
        <v>1272.5484375000001</v>
      </c>
      <c r="D7" s="12">
        <v>152</v>
      </c>
      <c r="E7" s="13">
        <v>1558.971842105263</v>
      </c>
      <c r="F7" s="12">
        <v>106</v>
      </c>
      <c r="G7" s="13">
        <v>823.26952830188702</v>
      </c>
      <c r="H7" s="12">
        <v>11</v>
      </c>
      <c r="I7" s="13">
        <v>315.09363636363634</v>
      </c>
      <c r="J7" s="12">
        <v>11</v>
      </c>
      <c r="K7" s="13">
        <v>491.34454545454543</v>
      </c>
      <c r="L7" s="12">
        <v>312</v>
      </c>
      <c r="M7" s="13">
        <v>1198.1495512820511</v>
      </c>
    </row>
    <row r="8" spans="1:20" ht="30" customHeight="1" x14ac:dyDescent="0.2">
      <c r="A8" s="11" t="s">
        <v>117</v>
      </c>
      <c r="B8" s="12">
        <v>1</v>
      </c>
      <c r="C8" s="13">
        <v>1268.4100000000001</v>
      </c>
      <c r="D8" s="12">
        <v>68</v>
      </c>
      <c r="E8" s="13">
        <v>2413.8088235294117</v>
      </c>
      <c r="F8" s="12">
        <v>41</v>
      </c>
      <c r="G8" s="13">
        <v>1214.4024390243903</v>
      </c>
      <c r="H8" s="12">
        <v>8</v>
      </c>
      <c r="I8" s="13">
        <v>461.22500000000002</v>
      </c>
      <c r="J8" s="12">
        <v>2</v>
      </c>
      <c r="K8" s="13">
        <v>472.2</v>
      </c>
      <c r="L8" s="12">
        <v>120</v>
      </c>
      <c r="M8" s="13">
        <v>1831.9342499999998</v>
      </c>
    </row>
    <row r="9" spans="1:20" ht="30" customHeight="1" x14ac:dyDescent="0.2">
      <c r="A9" s="11" t="s">
        <v>118</v>
      </c>
      <c r="B9" s="12">
        <v>294</v>
      </c>
      <c r="C9" s="13">
        <v>1139.705408163265</v>
      </c>
      <c r="D9" s="12" t="s">
        <v>136</v>
      </c>
      <c r="E9" s="13" t="s">
        <v>136</v>
      </c>
      <c r="F9" s="12">
        <v>39</v>
      </c>
      <c r="G9" s="13">
        <v>1029.0641025641028</v>
      </c>
      <c r="H9" s="12">
        <v>37</v>
      </c>
      <c r="I9" s="13">
        <v>410.75162162162161</v>
      </c>
      <c r="J9" s="12" t="s">
        <v>136</v>
      </c>
      <c r="K9" s="13" t="s">
        <v>136</v>
      </c>
      <c r="L9" s="12">
        <v>370</v>
      </c>
      <c r="M9" s="13">
        <v>1055.1478378378376</v>
      </c>
    </row>
    <row r="10" spans="1:20" ht="30" customHeight="1" x14ac:dyDescent="0.2">
      <c r="A10" s="11" t="s">
        <v>119</v>
      </c>
      <c r="B10" s="12">
        <v>41</v>
      </c>
      <c r="C10" s="13">
        <v>1259.4158536585367</v>
      </c>
      <c r="D10" s="12" t="s">
        <v>136</v>
      </c>
      <c r="E10" s="13" t="s">
        <v>136</v>
      </c>
      <c r="F10" s="12">
        <v>17</v>
      </c>
      <c r="G10" s="13">
        <v>1263.184705882353</v>
      </c>
      <c r="H10" s="12">
        <v>1</v>
      </c>
      <c r="I10" s="13">
        <v>680.2</v>
      </c>
      <c r="J10" s="12" t="s">
        <v>136</v>
      </c>
      <c r="K10" s="13" t="s">
        <v>136</v>
      </c>
      <c r="L10" s="12">
        <v>59</v>
      </c>
      <c r="M10" s="13">
        <v>1250.6845762711864</v>
      </c>
    </row>
    <row r="11" spans="1:20" ht="30" customHeight="1" x14ac:dyDescent="0.2">
      <c r="A11" s="11" t="s">
        <v>18</v>
      </c>
      <c r="B11" s="12" t="s">
        <v>136</v>
      </c>
      <c r="C11" s="13" t="s">
        <v>136</v>
      </c>
      <c r="D11" s="12">
        <v>2</v>
      </c>
      <c r="E11" s="13">
        <v>346.12</v>
      </c>
      <c r="F11" s="12">
        <v>40</v>
      </c>
      <c r="G11" s="13">
        <v>423.42425000000003</v>
      </c>
      <c r="H11" s="12" t="s">
        <v>136</v>
      </c>
      <c r="I11" s="13" t="s">
        <v>136</v>
      </c>
      <c r="J11" s="12" t="s">
        <v>136</v>
      </c>
      <c r="K11" s="13" t="s">
        <v>136</v>
      </c>
      <c r="L11" s="12">
        <v>42</v>
      </c>
      <c r="M11" s="13">
        <v>419.74309523809529</v>
      </c>
    </row>
    <row r="12" spans="1:20" ht="30" customHeight="1" thickBot="1" x14ac:dyDescent="0.25">
      <c r="A12" s="112" t="s">
        <v>15</v>
      </c>
      <c r="B12" s="113">
        <v>5106</v>
      </c>
      <c r="C12" s="114">
        <v>1017.54758911085</v>
      </c>
      <c r="D12" s="113">
        <v>16745</v>
      </c>
      <c r="E12" s="114">
        <v>1373.7953144222161</v>
      </c>
      <c r="F12" s="113">
        <v>5834</v>
      </c>
      <c r="G12" s="114">
        <v>782.83725917038021</v>
      </c>
      <c r="H12" s="113">
        <v>1272</v>
      </c>
      <c r="I12" s="114">
        <v>359.43830974842763</v>
      </c>
      <c r="J12" s="113">
        <v>206</v>
      </c>
      <c r="K12" s="114">
        <v>491.25344660194179</v>
      </c>
      <c r="L12" s="113">
        <v>29163</v>
      </c>
      <c r="M12" s="114">
        <v>1142.7245770325417</v>
      </c>
    </row>
    <row r="13" spans="1:20" ht="25.35" customHeight="1" thickTop="1" x14ac:dyDescent="0.2">
      <c r="A13" s="18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6"/>
      <c r="O13" s="116"/>
      <c r="P13" s="116"/>
      <c r="Q13" s="116"/>
      <c r="R13" s="116"/>
      <c r="S13" s="116"/>
      <c r="T13" s="117"/>
    </row>
  </sheetData>
  <mergeCells count="10">
    <mergeCell ref="A13:M13"/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 verticalCentered="1"/>
  <pageMargins left="0" right="0" top="0" bottom="0" header="0" footer="0"/>
  <pageSetup paperSize="9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13"/>
  <sheetViews>
    <sheetView tabSelected="1" zoomScaleNormal="100" workbookViewId="0"/>
  </sheetViews>
  <sheetFormatPr baseColWidth="10" defaultColWidth="11.42578125" defaultRowHeight="12.75" x14ac:dyDescent="0.2"/>
  <cols>
    <col min="1" max="1" width="35.7109375" style="2" customWidth="1"/>
    <col min="2" max="13" width="9.7109375" style="2" customWidth="1"/>
    <col min="14" max="16384" width="11.42578125" style="2"/>
  </cols>
  <sheetData>
    <row r="1" spans="1:20" ht="30" customHeight="1" x14ac:dyDescent="0.25">
      <c r="A1" s="119" t="s">
        <v>12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</row>
    <row r="2" spans="1:20" ht="30" customHeight="1" thickBot="1" x14ac:dyDescent="0.25">
      <c r="A2" s="120" t="s">
        <v>137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</row>
    <row r="3" spans="1:20" ht="30" customHeight="1" thickTop="1" x14ac:dyDescent="0.2">
      <c r="A3" s="122" t="s">
        <v>16</v>
      </c>
      <c r="B3" s="123" t="s">
        <v>7</v>
      </c>
      <c r="C3" s="124"/>
      <c r="D3" s="123" t="s">
        <v>8</v>
      </c>
      <c r="E3" s="124"/>
      <c r="F3" s="123" t="s">
        <v>9</v>
      </c>
      <c r="G3" s="124"/>
      <c r="H3" s="123" t="s">
        <v>10</v>
      </c>
      <c r="I3" s="124"/>
      <c r="J3" s="123" t="s">
        <v>11</v>
      </c>
      <c r="K3" s="124"/>
      <c r="L3" s="123" t="s">
        <v>12</v>
      </c>
      <c r="M3" s="124"/>
    </row>
    <row r="4" spans="1:20" ht="30" customHeight="1" x14ac:dyDescent="0.2">
      <c r="A4" s="125"/>
      <c r="B4" s="126" t="s">
        <v>13</v>
      </c>
      <c r="C4" s="127" t="s">
        <v>14</v>
      </c>
      <c r="D4" s="126" t="s">
        <v>13</v>
      </c>
      <c r="E4" s="127" t="s">
        <v>14</v>
      </c>
      <c r="F4" s="126" t="s">
        <v>13</v>
      </c>
      <c r="G4" s="127" t="s">
        <v>14</v>
      </c>
      <c r="H4" s="126" t="s">
        <v>13</v>
      </c>
      <c r="I4" s="127" t="s">
        <v>14</v>
      </c>
      <c r="J4" s="126" t="s">
        <v>13</v>
      </c>
      <c r="K4" s="127" t="s">
        <v>14</v>
      </c>
      <c r="L4" s="126" t="s">
        <v>13</v>
      </c>
      <c r="M4" s="127" t="s">
        <v>14</v>
      </c>
    </row>
    <row r="5" spans="1:20" ht="30" customHeight="1" x14ac:dyDescent="0.2">
      <c r="A5" s="128" t="s">
        <v>114</v>
      </c>
      <c r="B5" s="19">
        <v>961</v>
      </c>
      <c r="C5" s="13">
        <v>1150.5939646201873</v>
      </c>
      <c r="D5" s="19">
        <v>9727</v>
      </c>
      <c r="E5" s="13">
        <v>1177.5578564819573</v>
      </c>
      <c r="F5" s="19">
        <v>5108</v>
      </c>
      <c r="G5" s="13">
        <v>727.08862176977311</v>
      </c>
      <c r="H5" s="19">
        <v>1328</v>
      </c>
      <c r="I5" s="13">
        <v>354.79640060240962</v>
      </c>
      <c r="J5" s="19">
        <v>156</v>
      </c>
      <c r="K5" s="13">
        <v>391.47865384615386</v>
      </c>
      <c r="L5" s="12">
        <v>17280</v>
      </c>
      <c r="M5" s="13">
        <v>972.57147222222238</v>
      </c>
    </row>
    <row r="6" spans="1:20" ht="30" customHeight="1" x14ac:dyDescent="0.2">
      <c r="A6" s="129" t="s">
        <v>115</v>
      </c>
      <c r="B6" s="130">
        <v>171</v>
      </c>
      <c r="C6" s="131">
        <v>861.4113450292399</v>
      </c>
      <c r="D6" s="130">
        <v>2822</v>
      </c>
      <c r="E6" s="131">
        <v>702.57506378455003</v>
      </c>
      <c r="F6" s="130">
        <v>1492</v>
      </c>
      <c r="G6" s="131">
        <v>491.84392091152841</v>
      </c>
      <c r="H6" s="130">
        <v>324</v>
      </c>
      <c r="I6" s="131">
        <v>294.64058641975316</v>
      </c>
      <c r="J6" s="130">
        <v>23</v>
      </c>
      <c r="K6" s="131">
        <v>441.43826086956523</v>
      </c>
      <c r="L6" s="130">
        <v>4832</v>
      </c>
      <c r="M6" s="131">
        <v>614.53144246688748</v>
      </c>
    </row>
    <row r="7" spans="1:20" ht="30" customHeight="1" x14ac:dyDescent="0.2">
      <c r="A7" s="128" t="s">
        <v>116</v>
      </c>
      <c r="B7" s="130">
        <v>12</v>
      </c>
      <c r="C7" s="131">
        <v>1121.53</v>
      </c>
      <c r="D7" s="130">
        <v>140</v>
      </c>
      <c r="E7" s="131">
        <v>1105.4338571428571</v>
      </c>
      <c r="F7" s="130">
        <v>141</v>
      </c>
      <c r="G7" s="131">
        <v>699.80205673758871</v>
      </c>
      <c r="H7" s="130">
        <v>27</v>
      </c>
      <c r="I7" s="131">
        <v>467.48074074074071</v>
      </c>
      <c r="J7" s="130">
        <v>6</v>
      </c>
      <c r="K7" s="131">
        <v>442.41</v>
      </c>
      <c r="L7" s="130">
        <v>326</v>
      </c>
      <c r="M7" s="131">
        <v>865.54487730061351</v>
      </c>
    </row>
    <row r="8" spans="1:20" ht="30" customHeight="1" x14ac:dyDescent="0.2">
      <c r="A8" s="128" t="s">
        <v>117</v>
      </c>
      <c r="B8" s="130">
        <v>11</v>
      </c>
      <c r="C8" s="131">
        <v>1335.7109090909091</v>
      </c>
      <c r="D8" s="130">
        <v>73</v>
      </c>
      <c r="E8" s="131">
        <v>2015.4198630136989</v>
      </c>
      <c r="F8" s="130">
        <v>68</v>
      </c>
      <c r="G8" s="131">
        <v>897.06441176470571</v>
      </c>
      <c r="H8" s="130">
        <v>8</v>
      </c>
      <c r="I8" s="131">
        <v>723.92374999999993</v>
      </c>
      <c r="J8" s="130" t="s">
        <v>136</v>
      </c>
      <c r="K8" s="131" t="s">
        <v>136</v>
      </c>
      <c r="L8" s="130">
        <v>160</v>
      </c>
      <c r="M8" s="131">
        <v>1428.8140000000003</v>
      </c>
    </row>
    <row r="9" spans="1:20" ht="30" customHeight="1" x14ac:dyDescent="0.2">
      <c r="A9" s="128" t="s">
        <v>118</v>
      </c>
      <c r="B9" s="130">
        <v>49</v>
      </c>
      <c r="C9" s="131">
        <v>1304.8589795918367</v>
      </c>
      <c r="D9" s="130">
        <v>136</v>
      </c>
      <c r="E9" s="131">
        <v>1093.8004411764705</v>
      </c>
      <c r="F9" s="130">
        <v>96</v>
      </c>
      <c r="G9" s="131">
        <v>809.39302083333325</v>
      </c>
      <c r="H9" s="130">
        <v>72</v>
      </c>
      <c r="I9" s="131">
        <v>397.76263888888883</v>
      </c>
      <c r="J9" s="130">
        <v>2</v>
      </c>
      <c r="K9" s="131">
        <v>781.49</v>
      </c>
      <c r="L9" s="130">
        <v>355</v>
      </c>
      <c r="M9" s="131">
        <v>903.09456338028156</v>
      </c>
    </row>
    <row r="10" spans="1:20" ht="30" customHeight="1" x14ac:dyDescent="0.2">
      <c r="A10" s="128" t="s">
        <v>119</v>
      </c>
      <c r="B10" s="130">
        <v>6</v>
      </c>
      <c r="C10" s="131">
        <v>1697.7833333333335</v>
      </c>
      <c r="D10" s="130">
        <v>38</v>
      </c>
      <c r="E10" s="131">
        <v>1825.0184210526315</v>
      </c>
      <c r="F10" s="130">
        <v>39</v>
      </c>
      <c r="G10" s="131">
        <v>1044.0361538461536</v>
      </c>
      <c r="H10" s="130">
        <v>3</v>
      </c>
      <c r="I10" s="131">
        <v>1208.7333333333333</v>
      </c>
      <c r="J10" s="130" t="s">
        <v>136</v>
      </c>
      <c r="K10" s="131" t="s">
        <v>136</v>
      </c>
      <c r="L10" s="130">
        <v>86</v>
      </c>
      <c r="M10" s="131">
        <v>1440.4768604651163</v>
      </c>
    </row>
    <row r="11" spans="1:20" ht="30" customHeight="1" x14ac:dyDescent="0.2">
      <c r="A11" s="128" t="s">
        <v>18</v>
      </c>
      <c r="B11" s="130">
        <v>37</v>
      </c>
      <c r="C11" s="131">
        <v>408.22945945945941</v>
      </c>
      <c r="D11" s="130">
        <v>676</v>
      </c>
      <c r="E11" s="131">
        <v>404.85881656804736</v>
      </c>
      <c r="F11" s="130">
        <v>99</v>
      </c>
      <c r="G11" s="131">
        <v>395.58292929292935</v>
      </c>
      <c r="H11" s="130" t="s">
        <v>136</v>
      </c>
      <c r="I11" s="131" t="s">
        <v>136</v>
      </c>
      <c r="J11" s="130" t="s">
        <v>136</v>
      </c>
      <c r="K11" s="131" t="s">
        <v>136</v>
      </c>
      <c r="L11" s="130">
        <v>812</v>
      </c>
      <c r="M11" s="131">
        <v>403.8814778325123</v>
      </c>
    </row>
    <row r="12" spans="1:20" ht="30" customHeight="1" thickBot="1" x14ac:dyDescent="0.25">
      <c r="A12" s="132" t="s">
        <v>15</v>
      </c>
      <c r="B12" s="133">
        <v>1247</v>
      </c>
      <c r="C12" s="134">
        <v>1098.9595829991983</v>
      </c>
      <c r="D12" s="133">
        <v>13612</v>
      </c>
      <c r="E12" s="134">
        <v>1045.4342205406992</v>
      </c>
      <c r="F12" s="133">
        <v>7043</v>
      </c>
      <c r="G12" s="134">
        <v>676.56597046713068</v>
      </c>
      <c r="H12" s="133">
        <v>1762</v>
      </c>
      <c r="I12" s="134">
        <v>350.34713393870601</v>
      </c>
      <c r="J12" s="133">
        <v>187</v>
      </c>
      <c r="K12" s="134">
        <v>403.42882352941177</v>
      </c>
      <c r="L12" s="133">
        <v>23851</v>
      </c>
      <c r="M12" s="134">
        <v>882.9256710410466</v>
      </c>
    </row>
    <row r="13" spans="1:20" ht="25.15" customHeight="1" thickTop="1" x14ac:dyDescent="0.2">
      <c r="A13" s="135"/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7"/>
      <c r="O13" s="137"/>
      <c r="P13" s="137"/>
      <c r="Q13" s="137"/>
      <c r="R13" s="137"/>
      <c r="S13" s="137"/>
      <c r="T13" s="1"/>
    </row>
  </sheetData>
  <mergeCells count="10">
    <mergeCell ref="A13:M13"/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 verticalCentered="1"/>
  <pageMargins left="0" right="0" top="0" bottom="0" header="0" footer="0"/>
  <pageSetup paperSize="9" scale="9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3"/>
  <sheetViews>
    <sheetView tabSelected="1" zoomScaleNormal="100" workbookViewId="0"/>
  </sheetViews>
  <sheetFormatPr baseColWidth="10" defaultColWidth="11.42578125" defaultRowHeight="12.75" x14ac:dyDescent="0.2"/>
  <cols>
    <col min="1" max="1" width="27.7109375" style="139" customWidth="1"/>
    <col min="2" max="2" width="16.7109375" style="139" customWidth="1"/>
    <col min="3" max="4" width="16.7109375" style="157" customWidth="1"/>
    <col min="5" max="5" width="16.7109375" style="139" customWidth="1"/>
    <col min="6" max="7" width="16.7109375" style="157" customWidth="1"/>
    <col min="8" max="16384" width="11.42578125" style="139"/>
  </cols>
  <sheetData>
    <row r="1" spans="1:13" ht="30" customHeight="1" x14ac:dyDescent="0.25">
      <c r="A1" s="138" t="s">
        <v>121</v>
      </c>
      <c r="B1" s="138"/>
      <c r="C1" s="138"/>
      <c r="D1" s="138"/>
      <c r="E1" s="138"/>
      <c r="F1" s="138"/>
      <c r="G1" s="138"/>
    </row>
    <row r="2" spans="1:13" ht="30" customHeight="1" thickBot="1" x14ac:dyDescent="0.25">
      <c r="A2" s="140" t="s">
        <v>137</v>
      </c>
      <c r="B2" s="141"/>
      <c r="C2" s="141"/>
      <c r="D2" s="141"/>
      <c r="E2" s="141"/>
      <c r="F2" s="141"/>
      <c r="G2" s="141"/>
    </row>
    <row r="3" spans="1:13" ht="30" customHeight="1" thickTop="1" x14ac:dyDescent="0.2">
      <c r="A3" s="142" t="s">
        <v>0</v>
      </c>
      <c r="B3" s="143" t="s">
        <v>122</v>
      </c>
      <c r="C3" s="144" t="s">
        <v>3</v>
      </c>
      <c r="D3" s="144" t="s">
        <v>4</v>
      </c>
      <c r="E3" s="144" t="s">
        <v>5</v>
      </c>
      <c r="F3" s="144" t="s">
        <v>17</v>
      </c>
      <c r="G3" s="145" t="s">
        <v>6</v>
      </c>
    </row>
    <row r="4" spans="1:13" ht="30" customHeight="1" x14ac:dyDescent="0.2">
      <c r="A4" s="146"/>
      <c r="B4" s="147" t="s">
        <v>13</v>
      </c>
      <c r="C4" s="147" t="s">
        <v>13</v>
      </c>
      <c r="D4" s="147" t="s">
        <v>13</v>
      </c>
      <c r="E4" s="147" t="s">
        <v>13</v>
      </c>
      <c r="F4" s="147" t="s">
        <v>13</v>
      </c>
      <c r="G4" s="147" t="s">
        <v>13</v>
      </c>
    </row>
    <row r="5" spans="1:13" ht="30" customHeight="1" x14ac:dyDescent="0.2">
      <c r="A5" s="148" t="s">
        <v>123</v>
      </c>
      <c r="B5" s="149">
        <v>640</v>
      </c>
      <c r="C5" s="149">
        <v>1353</v>
      </c>
      <c r="D5" s="149">
        <v>686</v>
      </c>
      <c r="E5" s="149">
        <v>330</v>
      </c>
      <c r="F5" s="149">
        <v>76</v>
      </c>
      <c r="G5" s="149">
        <v>3085</v>
      </c>
    </row>
    <row r="6" spans="1:13" ht="30" customHeight="1" x14ac:dyDescent="0.2">
      <c r="A6" s="150" t="s">
        <v>115</v>
      </c>
      <c r="B6" s="149">
        <v>170</v>
      </c>
      <c r="C6" s="149">
        <v>501</v>
      </c>
      <c r="D6" s="149">
        <v>399</v>
      </c>
      <c r="E6" s="149">
        <v>120</v>
      </c>
      <c r="F6" s="149">
        <v>15</v>
      </c>
      <c r="G6" s="149">
        <v>1205</v>
      </c>
    </row>
    <row r="7" spans="1:13" ht="30" customHeight="1" x14ac:dyDescent="0.2">
      <c r="A7" s="148" t="s">
        <v>116</v>
      </c>
      <c r="B7" s="149">
        <v>1</v>
      </c>
      <c r="C7" s="149">
        <v>13</v>
      </c>
      <c r="D7" s="149">
        <v>27</v>
      </c>
      <c r="E7" s="149">
        <v>3</v>
      </c>
      <c r="F7" s="149">
        <v>4</v>
      </c>
      <c r="G7" s="149">
        <v>48</v>
      </c>
    </row>
    <row r="8" spans="1:13" ht="30" customHeight="1" x14ac:dyDescent="0.2">
      <c r="A8" s="148" t="s">
        <v>117</v>
      </c>
      <c r="B8" s="149" t="s">
        <v>136</v>
      </c>
      <c r="C8" s="149" t="s">
        <v>136</v>
      </c>
      <c r="D8" s="149">
        <v>1</v>
      </c>
      <c r="E8" s="149" t="s">
        <v>136</v>
      </c>
      <c r="F8" s="149" t="s">
        <v>136</v>
      </c>
      <c r="G8" s="149">
        <v>1</v>
      </c>
    </row>
    <row r="9" spans="1:13" ht="30" customHeight="1" x14ac:dyDescent="0.2">
      <c r="A9" s="148" t="s">
        <v>118</v>
      </c>
      <c r="B9" s="149">
        <v>4</v>
      </c>
      <c r="C9" s="149" t="s">
        <v>136</v>
      </c>
      <c r="D9" s="149">
        <v>4</v>
      </c>
      <c r="E9" s="149">
        <v>6</v>
      </c>
      <c r="F9" s="149" t="s">
        <v>136</v>
      </c>
      <c r="G9" s="149">
        <v>14</v>
      </c>
    </row>
    <row r="10" spans="1:13" ht="30" customHeight="1" x14ac:dyDescent="0.2">
      <c r="A10" s="148" t="s">
        <v>124</v>
      </c>
      <c r="B10" s="149" t="s">
        <v>136</v>
      </c>
      <c r="C10" s="149" t="s">
        <v>136</v>
      </c>
      <c r="D10" s="149">
        <v>5</v>
      </c>
      <c r="E10" s="149" t="s">
        <v>136</v>
      </c>
      <c r="F10" s="149" t="s">
        <v>136</v>
      </c>
      <c r="G10" s="149">
        <v>5</v>
      </c>
    </row>
    <row r="11" spans="1:13" ht="30" customHeight="1" x14ac:dyDescent="0.2">
      <c r="A11" s="148" t="s">
        <v>18</v>
      </c>
      <c r="B11" s="149" t="s">
        <v>136</v>
      </c>
      <c r="C11" s="149" t="s">
        <v>136</v>
      </c>
      <c r="D11" s="149">
        <v>1</v>
      </c>
      <c r="E11" s="149" t="s">
        <v>136</v>
      </c>
      <c r="F11" s="149" t="s">
        <v>136</v>
      </c>
      <c r="G11" s="149">
        <v>1</v>
      </c>
    </row>
    <row r="12" spans="1:13" ht="30" customHeight="1" thickBot="1" x14ac:dyDescent="0.25">
      <c r="A12" s="151" t="s">
        <v>15</v>
      </c>
      <c r="B12" s="152">
        <v>815</v>
      </c>
      <c r="C12" s="152">
        <v>1867</v>
      </c>
      <c r="D12" s="152">
        <v>1123</v>
      </c>
      <c r="E12" s="152">
        <v>459</v>
      </c>
      <c r="F12" s="152">
        <v>95</v>
      </c>
      <c r="G12" s="152">
        <v>4359</v>
      </c>
    </row>
    <row r="13" spans="1:13" ht="21" customHeight="1" thickTop="1" x14ac:dyDescent="0.2">
      <c r="A13" s="153"/>
      <c r="B13" s="154" t="s">
        <v>136</v>
      </c>
      <c r="C13" s="154" t="s">
        <v>136</v>
      </c>
      <c r="D13" s="154" t="s">
        <v>136</v>
      </c>
      <c r="E13" s="154" t="s">
        <v>136</v>
      </c>
      <c r="F13" s="154" t="s">
        <v>136</v>
      </c>
      <c r="G13" s="154" t="s">
        <v>136</v>
      </c>
      <c r="H13" s="155"/>
      <c r="I13" s="155"/>
      <c r="J13" s="155"/>
      <c r="K13" s="155"/>
      <c r="L13" s="155"/>
      <c r="M13" s="155"/>
    </row>
    <row r="23" spans="1:13" x14ac:dyDescent="0.2">
      <c r="A23" s="155"/>
      <c r="B23" s="155"/>
      <c r="C23" s="156"/>
      <c r="D23" s="156"/>
      <c r="E23" s="155"/>
      <c r="F23" s="156"/>
      <c r="G23" s="156"/>
      <c r="H23" s="155"/>
      <c r="I23" s="155"/>
      <c r="J23" s="155"/>
      <c r="K23" s="155"/>
      <c r="L23" s="155"/>
      <c r="M23" s="155"/>
    </row>
  </sheetData>
  <mergeCells count="3">
    <mergeCell ref="A1:G1"/>
    <mergeCell ref="A2:G2"/>
    <mergeCell ref="A3:A4"/>
  </mergeCells>
  <printOptions horizontalCentered="1" verticalCentered="1"/>
  <pageMargins left="0" right="0" top="0" bottom="0" header="0" footer="0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3"/>
  <sheetViews>
    <sheetView tabSelected="1" zoomScaleNormal="100" workbookViewId="0"/>
  </sheetViews>
  <sheetFormatPr baseColWidth="10" defaultColWidth="11.42578125" defaultRowHeight="12.75" x14ac:dyDescent="0.2"/>
  <cols>
    <col min="1" max="1" width="27.7109375" style="139" customWidth="1"/>
    <col min="2" max="2" width="16.7109375" style="139" customWidth="1"/>
    <col min="3" max="4" width="16.7109375" style="157" customWidth="1"/>
    <col min="5" max="5" width="16.7109375" style="139" customWidth="1"/>
    <col min="6" max="7" width="16.7109375" style="157" customWidth="1"/>
    <col min="8" max="16384" width="11.42578125" style="139"/>
  </cols>
  <sheetData>
    <row r="1" spans="1:13" ht="30" customHeight="1" x14ac:dyDescent="0.25">
      <c r="A1" s="138" t="s">
        <v>125</v>
      </c>
      <c r="B1" s="138"/>
      <c r="C1" s="138"/>
      <c r="D1" s="138"/>
      <c r="E1" s="138"/>
      <c r="F1" s="138"/>
      <c r="G1" s="138"/>
    </row>
    <row r="2" spans="1:13" ht="30" customHeight="1" thickBot="1" x14ac:dyDescent="0.25">
      <c r="A2" s="140" t="s">
        <v>137</v>
      </c>
      <c r="B2" s="141"/>
      <c r="C2" s="141"/>
      <c r="D2" s="141"/>
      <c r="E2" s="141"/>
      <c r="F2" s="141"/>
      <c r="G2" s="141"/>
    </row>
    <row r="3" spans="1:13" ht="30" customHeight="1" thickTop="1" x14ac:dyDescent="0.2">
      <c r="A3" s="158" t="s">
        <v>126</v>
      </c>
      <c r="B3" s="143" t="s">
        <v>122</v>
      </c>
      <c r="C3" s="144" t="s">
        <v>3</v>
      </c>
      <c r="D3" s="144" t="s">
        <v>4</v>
      </c>
      <c r="E3" s="144" t="s">
        <v>5</v>
      </c>
      <c r="F3" s="144" t="s">
        <v>17</v>
      </c>
      <c r="G3" s="145" t="s">
        <v>6</v>
      </c>
    </row>
    <row r="4" spans="1:13" ht="30" customHeight="1" x14ac:dyDescent="0.2">
      <c r="A4" s="159"/>
      <c r="B4" s="147" t="s">
        <v>13</v>
      </c>
      <c r="C4" s="147" t="s">
        <v>13</v>
      </c>
      <c r="D4" s="147" t="s">
        <v>13</v>
      </c>
      <c r="E4" s="147" t="s">
        <v>13</v>
      </c>
      <c r="F4" s="147" t="s">
        <v>13</v>
      </c>
      <c r="G4" s="147" t="s">
        <v>13</v>
      </c>
    </row>
    <row r="5" spans="1:13" ht="30" customHeight="1" x14ac:dyDescent="0.2">
      <c r="A5" s="148" t="s">
        <v>123</v>
      </c>
      <c r="B5" s="149">
        <v>166</v>
      </c>
      <c r="C5" s="149">
        <v>2113</v>
      </c>
      <c r="D5" s="149">
        <v>1581</v>
      </c>
      <c r="E5" s="149">
        <v>515</v>
      </c>
      <c r="F5" s="149">
        <v>74</v>
      </c>
      <c r="G5" s="149">
        <v>4449</v>
      </c>
    </row>
    <row r="6" spans="1:13" ht="30" customHeight="1" x14ac:dyDescent="0.2">
      <c r="A6" s="150" t="s">
        <v>115</v>
      </c>
      <c r="B6" s="149">
        <v>39</v>
      </c>
      <c r="C6" s="149">
        <v>1148</v>
      </c>
      <c r="D6" s="149">
        <v>594</v>
      </c>
      <c r="E6" s="149">
        <v>194</v>
      </c>
      <c r="F6" s="149">
        <v>19</v>
      </c>
      <c r="G6" s="149">
        <v>1994</v>
      </c>
    </row>
    <row r="7" spans="1:13" ht="30" customHeight="1" x14ac:dyDescent="0.2">
      <c r="A7" s="148" t="s">
        <v>116</v>
      </c>
      <c r="B7" s="149">
        <v>2</v>
      </c>
      <c r="C7" s="149">
        <v>36</v>
      </c>
      <c r="D7" s="149">
        <v>59</v>
      </c>
      <c r="E7" s="149">
        <v>16</v>
      </c>
      <c r="F7" s="149">
        <v>3</v>
      </c>
      <c r="G7" s="149">
        <v>116</v>
      </c>
    </row>
    <row r="8" spans="1:13" ht="30" customHeight="1" x14ac:dyDescent="0.2">
      <c r="A8" s="148" t="s">
        <v>117</v>
      </c>
      <c r="B8" s="149" t="s">
        <v>136</v>
      </c>
      <c r="C8" s="149">
        <v>3</v>
      </c>
      <c r="D8" s="149">
        <v>6</v>
      </c>
      <c r="E8" s="149">
        <v>2</v>
      </c>
      <c r="F8" s="149" t="s">
        <v>136</v>
      </c>
      <c r="G8" s="149">
        <v>11</v>
      </c>
    </row>
    <row r="9" spans="1:13" ht="30" customHeight="1" x14ac:dyDescent="0.2">
      <c r="A9" s="148" t="s">
        <v>118</v>
      </c>
      <c r="B9" s="149">
        <v>2</v>
      </c>
      <c r="C9" s="149">
        <v>20</v>
      </c>
      <c r="D9" s="149">
        <v>44</v>
      </c>
      <c r="E9" s="149">
        <v>12</v>
      </c>
      <c r="F9" s="149" t="s">
        <v>136</v>
      </c>
      <c r="G9" s="149">
        <v>78</v>
      </c>
    </row>
    <row r="10" spans="1:13" ht="30" customHeight="1" x14ac:dyDescent="0.2">
      <c r="A10" s="148" t="s">
        <v>124</v>
      </c>
      <c r="B10" s="149" t="s">
        <v>136</v>
      </c>
      <c r="C10" s="149">
        <v>3</v>
      </c>
      <c r="D10" s="149">
        <v>15</v>
      </c>
      <c r="E10" s="149" t="s">
        <v>136</v>
      </c>
      <c r="F10" s="149" t="s">
        <v>136</v>
      </c>
      <c r="G10" s="149">
        <v>18</v>
      </c>
    </row>
    <row r="11" spans="1:13" ht="30" customHeight="1" x14ac:dyDescent="0.2">
      <c r="A11" s="148" t="s">
        <v>18</v>
      </c>
      <c r="B11" s="149" t="s">
        <v>136</v>
      </c>
      <c r="C11" s="149">
        <v>1</v>
      </c>
      <c r="D11" s="149" t="s">
        <v>136</v>
      </c>
      <c r="E11" s="149" t="s">
        <v>136</v>
      </c>
      <c r="F11" s="149" t="s">
        <v>136</v>
      </c>
      <c r="G11" s="149">
        <v>1</v>
      </c>
    </row>
    <row r="12" spans="1:13" ht="30" customHeight="1" thickBot="1" x14ac:dyDescent="0.25">
      <c r="A12" s="151" t="s">
        <v>15</v>
      </c>
      <c r="B12" s="152">
        <v>209</v>
      </c>
      <c r="C12" s="152">
        <v>3324</v>
      </c>
      <c r="D12" s="152">
        <v>2299</v>
      </c>
      <c r="E12" s="152">
        <v>739</v>
      </c>
      <c r="F12" s="152">
        <v>96</v>
      </c>
      <c r="G12" s="152">
        <v>6667</v>
      </c>
    </row>
    <row r="13" spans="1:13" ht="26.25" customHeight="1" thickTop="1" x14ac:dyDescent="0.2">
      <c r="A13" s="153"/>
      <c r="B13" s="154" t="s">
        <v>136</v>
      </c>
      <c r="C13" s="154" t="s">
        <v>136</v>
      </c>
      <c r="D13" s="154" t="s">
        <v>136</v>
      </c>
      <c r="E13" s="154" t="s">
        <v>136</v>
      </c>
      <c r="F13" s="154" t="s">
        <v>136</v>
      </c>
      <c r="G13" s="154" t="s">
        <v>136</v>
      </c>
      <c r="H13" s="155"/>
      <c r="I13" s="155"/>
      <c r="J13" s="155"/>
      <c r="K13" s="155"/>
      <c r="L13" s="155"/>
      <c r="M13" s="155"/>
    </row>
    <row r="23" spans="1:13" x14ac:dyDescent="0.2">
      <c r="A23" s="155"/>
      <c r="B23" s="155"/>
      <c r="C23" s="156"/>
      <c r="D23" s="156"/>
      <c r="E23" s="155"/>
      <c r="F23" s="156"/>
      <c r="G23" s="156"/>
      <c r="H23" s="155"/>
      <c r="I23" s="155"/>
      <c r="J23" s="155"/>
      <c r="K23" s="155"/>
      <c r="L23" s="155"/>
      <c r="M23" s="155"/>
    </row>
  </sheetData>
  <mergeCells count="3">
    <mergeCell ref="A1:G1"/>
    <mergeCell ref="A2:G2"/>
    <mergeCell ref="A3:A4"/>
  </mergeCells>
  <printOptions horizontalCentered="1" verticalCentered="1"/>
  <pageMargins left="0" right="0" top="0" bottom="0" header="0" footer="0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21"/>
  <sheetViews>
    <sheetView showZeros="0" tabSelected="1" zoomScaleNormal="100" workbookViewId="0"/>
  </sheetViews>
  <sheetFormatPr baseColWidth="10" defaultColWidth="11.42578125" defaultRowHeight="12.75" x14ac:dyDescent="0.2"/>
  <cols>
    <col min="1" max="1" width="15.7109375" style="7" customWidth="1"/>
    <col min="2" max="2" width="11.42578125" style="7"/>
    <col min="3" max="3" width="14" style="7" customWidth="1"/>
    <col min="4" max="16384" width="11.42578125" style="7"/>
  </cols>
  <sheetData>
    <row r="1" spans="1:10" ht="24.95" customHeight="1" x14ac:dyDescent="0.25">
      <c r="A1" s="160" t="s">
        <v>127</v>
      </c>
      <c r="B1" s="160"/>
      <c r="C1" s="160"/>
      <c r="D1" s="160"/>
      <c r="E1" s="160"/>
      <c r="F1" s="160"/>
      <c r="G1" s="160"/>
      <c r="H1" s="160"/>
      <c r="I1" s="160"/>
    </row>
    <row r="2" spans="1:10" ht="21" customHeight="1" x14ac:dyDescent="0.2">
      <c r="A2" s="161" t="s">
        <v>137</v>
      </c>
      <c r="B2" s="161"/>
      <c r="C2" s="161"/>
      <c r="D2" s="161"/>
      <c r="E2" s="161"/>
      <c r="F2" s="161"/>
      <c r="G2" s="161"/>
      <c r="H2" s="161"/>
      <c r="I2" s="161"/>
    </row>
    <row r="3" spans="1:10" ht="25.5" customHeight="1" x14ac:dyDescent="0.2">
      <c r="A3" s="162" t="s">
        <v>128</v>
      </c>
      <c r="B3" s="163"/>
      <c r="C3" s="163"/>
      <c r="D3" s="163"/>
      <c r="E3" s="163"/>
      <c r="F3" s="163"/>
      <c r="G3" s="163"/>
      <c r="H3" s="163"/>
      <c r="I3" s="164"/>
    </row>
    <row r="4" spans="1:10" ht="18.75" customHeight="1" x14ac:dyDescent="0.2">
      <c r="A4" s="165" t="s">
        <v>129</v>
      </c>
      <c r="B4" s="162" t="s">
        <v>130</v>
      </c>
      <c r="C4" s="166"/>
      <c r="D4" s="162" t="s">
        <v>131</v>
      </c>
      <c r="E4" s="166"/>
      <c r="F4" s="162" t="s">
        <v>132</v>
      </c>
      <c r="G4" s="166"/>
      <c r="H4" s="162" t="s">
        <v>12</v>
      </c>
      <c r="I4" s="166"/>
    </row>
    <row r="5" spans="1:10" ht="17.25" customHeight="1" x14ac:dyDescent="0.2">
      <c r="A5" s="62"/>
      <c r="B5" s="167" t="s">
        <v>1</v>
      </c>
      <c r="C5" s="167" t="s">
        <v>2</v>
      </c>
      <c r="D5" s="167" t="s">
        <v>1</v>
      </c>
      <c r="E5" s="167" t="s">
        <v>2</v>
      </c>
      <c r="F5" s="167" t="s">
        <v>1</v>
      </c>
      <c r="G5" s="167" t="s">
        <v>2</v>
      </c>
      <c r="H5" s="167" t="s">
        <v>1</v>
      </c>
      <c r="I5" s="167" t="s">
        <v>2</v>
      </c>
    </row>
    <row r="6" spans="1:10" ht="18.75" customHeight="1" x14ac:dyDescent="0.2">
      <c r="A6" s="168" t="s">
        <v>133</v>
      </c>
      <c r="B6" s="169">
        <v>3003</v>
      </c>
      <c r="C6" s="170">
        <v>1070.2011388611393</v>
      </c>
      <c r="D6" s="171">
        <v>2103</v>
      </c>
      <c r="E6" s="172">
        <v>942.36042320494516</v>
      </c>
      <c r="F6" s="173" t="s">
        <v>136</v>
      </c>
      <c r="G6" s="170" t="s">
        <v>136</v>
      </c>
      <c r="H6" s="169">
        <v>5106</v>
      </c>
      <c r="I6" s="174">
        <v>1017.54758911085</v>
      </c>
      <c r="J6" s="8"/>
    </row>
    <row r="7" spans="1:10" ht="18.75" customHeight="1" x14ac:dyDescent="0.2">
      <c r="A7" s="175" t="s">
        <v>3</v>
      </c>
      <c r="B7" s="176">
        <v>9682</v>
      </c>
      <c r="C7" s="177">
        <v>1491.7429642635825</v>
      </c>
      <c r="D7" s="178">
        <v>7063</v>
      </c>
      <c r="E7" s="177">
        <v>1212.112014724622</v>
      </c>
      <c r="F7" s="178" t="s">
        <v>136</v>
      </c>
      <c r="G7" s="177" t="s">
        <v>136</v>
      </c>
      <c r="H7" s="176">
        <v>16745</v>
      </c>
      <c r="I7" s="179">
        <v>1373.7953144222161</v>
      </c>
      <c r="J7" s="8"/>
    </row>
    <row r="8" spans="1:10" ht="18.75" customHeight="1" x14ac:dyDescent="0.2">
      <c r="A8" s="175" t="s">
        <v>4</v>
      </c>
      <c r="B8" s="176">
        <v>757</v>
      </c>
      <c r="C8" s="177">
        <v>484.81628797886384</v>
      </c>
      <c r="D8" s="178">
        <v>5077</v>
      </c>
      <c r="E8" s="177">
        <v>827.27331888910771</v>
      </c>
      <c r="F8" s="178" t="s">
        <v>136</v>
      </c>
      <c r="G8" s="177" t="s">
        <v>136</v>
      </c>
      <c r="H8" s="176">
        <v>5834</v>
      </c>
      <c r="I8" s="179">
        <v>782.83725917038021</v>
      </c>
      <c r="J8" s="8"/>
    </row>
    <row r="9" spans="1:10" ht="18.75" customHeight="1" x14ac:dyDescent="0.2">
      <c r="A9" s="175" t="s">
        <v>5</v>
      </c>
      <c r="B9" s="176">
        <v>669</v>
      </c>
      <c r="C9" s="177">
        <v>360.12657698056785</v>
      </c>
      <c r="D9" s="178">
        <v>603</v>
      </c>
      <c r="E9" s="177">
        <v>358.67470978441128</v>
      </c>
      <c r="F9" s="178" t="s">
        <v>136</v>
      </c>
      <c r="G9" s="177" t="s">
        <v>136</v>
      </c>
      <c r="H9" s="176">
        <v>1272</v>
      </c>
      <c r="I9" s="179">
        <v>359.43830974842763</v>
      </c>
      <c r="J9" s="8"/>
    </row>
    <row r="10" spans="1:10" ht="18.75" customHeight="1" x14ac:dyDescent="0.2">
      <c r="A10" s="175" t="s">
        <v>134</v>
      </c>
      <c r="B10" s="176">
        <v>94</v>
      </c>
      <c r="C10" s="180">
        <v>495.39265957446804</v>
      </c>
      <c r="D10" s="178">
        <v>112</v>
      </c>
      <c r="E10" s="180">
        <v>487.77946428571431</v>
      </c>
      <c r="F10" s="178" t="s">
        <v>136</v>
      </c>
      <c r="G10" s="180" t="s">
        <v>136</v>
      </c>
      <c r="H10" s="176">
        <v>206</v>
      </c>
      <c r="I10" s="181">
        <v>491.25344660194179</v>
      </c>
      <c r="J10" s="8"/>
    </row>
    <row r="11" spans="1:10" ht="18.75" customHeight="1" x14ac:dyDescent="0.2">
      <c r="A11" s="182" t="s">
        <v>20</v>
      </c>
      <c r="B11" s="183">
        <v>14205</v>
      </c>
      <c r="C11" s="184">
        <v>1289.0789806406199</v>
      </c>
      <c r="D11" s="185">
        <v>14958</v>
      </c>
      <c r="E11" s="184">
        <v>1003.737793822704</v>
      </c>
      <c r="F11" s="186" t="s">
        <v>136</v>
      </c>
      <c r="G11" s="184" t="s">
        <v>136</v>
      </c>
      <c r="H11" s="183">
        <v>29163</v>
      </c>
      <c r="I11" s="187">
        <v>1142.7245770325417</v>
      </c>
      <c r="J11" s="8"/>
    </row>
    <row r="12" spans="1:10" ht="25.5" customHeight="1" x14ac:dyDescent="0.2">
      <c r="A12" s="162" t="s">
        <v>135</v>
      </c>
      <c r="B12" s="163"/>
      <c r="C12" s="163"/>
      <c r="D12" s="163"/>
      <c r="E12" s="163"/>
      <c r="F12" s="163"/>
      <c r="G12" s="163"/>
      <c r="H12" s="163"/>
      <c r="I12" s="164"/>
    </row>
    <row r="13" spans="1:10" ht="18.75" customHeight="1" x14ac:dyDescent="0.2">
      <c r="A13" s="165" t="s">
        <v>129</v>
      </c>
      <c r="B13" s="162" t="s">
        <v>130</v>
      </c>
      <c r="C13" s="166"/>
      <c r="D13" s="162" t="s">
        <v>131</v>
      </c>
      <c r="E13" s="166"/>
      <c r="F13" s="162" t="s">
        <v>132</v>
      </c>
      <c r="G13" s="166"/>
      <c r="H13" s="162" t="s">
        <v>12</v>
      </c>
      <c r="I13" s="166"/>
    </row>
    <row r="14" spans="1:10" ht="17.25" customHeight="1" x14ac:dyDescent="0.2">
      <c r="A14" s="62"/>
      <c r="B14" s="167" t="s">
        <v>1</v>
      </c>
      <c r="C14" s="167" t="s">
        <v>2</v>
      </c>
      <c r="D14" s="167" t="s">
        <v>1</v>
      </c>
      <c r="E14" s="167" t="s">
        <v>2</v>
      </c>
      <c r="F14" s="167" t="s">
        <v>1</v>
      </c>
      <c r="G14" s="167" t="s">
        <v>2</v>
      </c>
      <c r="H14" s="167" t="s">
        <v>1</v>
      </c>
      <c r="I14" s="167" t="s">
        <v>2</v>
      </c>
    </row>
    <row r="15" spans="1:10" ht="18.75" customHeight="1" x14ac:dyDescent="0.2">
      <c r="A15" s="168" t="s">
        <v>133</v>
      </c>
      <c r="B15" s="188">
        <v>828</v>
      </c>
      <c r="C15" s="172">
        <v>1151.2701811594204</v>
      </c>
      <c r="D15" s="171">
        <v>419</v>
      </c>
      <c r="E15" s="172">
        <v>995.58684964200506</v>
      </c>
      <c r="F15" s="189" t="s">
        <v>136</v>
      </c>
      <c r="G15" s="190" t="s">
        <v>136</v>
      </c>
      <c r="H15" s="169">
        <v>1247</v>
      </c>
      <c r="I15" s="174">
        <v>1098.9595829991983</v>
      </c>
    </row>
    <row r="16" spans="1:10" ht="18.75" customHeight="1" x14ac:dyDescent="0.2">
      <c r="A16" s="175" t="s">
        <v>3</v>
      </c>
      <c r="B16" s="176">
        <v>9329</v>
      </c>
      <c r="C16" s="177">
        <v>1185.7650723550219</v>
      </c>
      <c r="D16" s="178">
        <v>4283</v>
      </c>
      <c r="E16" s="177">
        <v>739.77311463927151</v>
      </c>
      <c r="F16" s="191" t="s">
        <v>136</v>
      </c>
      <c r="G16" s="192" t="s">
        <v>136</v>
      </c>
      <c r="H16" s="193">
        <v>13612</v>
      </c>
      <c r="I16" s="194">
        <v>1045.4342205406992</v>
      </c>
    </row>
    <row r="17" spans="1:9" ht="18.75" customHeight="1" x14ac:dyDescent="0.2">
      <c r="A17" s="175" t="s">
        <v>4</v>
      </c>
      <c r="B17" s="176">
        <v>683</v>
      </c>
      <c r="C17" s="177">
        <v>430.03070278184475</v>
      </c>
      <c r="D17" s="178">
        <v>6360</v>
      </c>
      <c r="E17" s="177">
        <v>703.04137735849088</v>
      </c>
      <c r="F17" s="191" t="s">
        <v>136</v>
      </c>
      <c r="G17" s="192" t="s">
        <v>136</v>
      </c>
      <c r="H17" s="193">
        <v>7043</v>
      </c>
      <c r="I17" s="194">
        <v>676.56597046713068</v>
      </c>
    </row>
    <row r="18" spans="1:9" ht="18.75" customHeight="1" x14ac:dyDescent="0.2">
      <c r="A18" s="175" t="s">
        <v>5</v>
      </c>
      <c r="B18" s="176">
        <v>901</v>
      </c>
      <c r="C18" s="177">
        <v>360.72234184239733</v>
      </c>
      <c r="D18" s="178">
        <v>861</v>
      </c>
      <c r="E18" s="177">
        <v>339.48991869918689</v>
      </c>
      <c r="F18" s="191" t="s">
        <v>136</v>
      </c>
      <c r="G18" s="192" t="s">
        <v>136</v>
      </c>
      <c r="H18" s="193">
        <v>1762</v>
      </c>
      <c r="I18" s="194">
        <v>350.34713393870601</v>
      </c>
    </row>
    <row r="19" spans="1:9" ht="18.75" customHeight="1" x14ac:dyDescent="0.2">
      <c r="A19" s="175" t="s">
        <v>134</v>
      </c>
      <c r="B19" s="176">
        <v>77</v>
      </c>
      <c r="C19" s="180">
        <v>414.70324675324679</v>
      </c>
      <c r="D19" s="178">
        <v>110</v>
      </c>
      <c r="E19" s="180">
        <v>395.53672727272726</v>
      </c>
      <c r="F19" s="191" t="s">
        <v>136</v>
      </c>
      <c r="G19" s="192" t="s">
        <v>136</v>
      </c>
      <c r="H19" s="193">
        <v>187</v>
      </c>
      <c r="I19" s="194">
        <v>403.42882352941177</v>
      </c>
    </row>
    <row r="20" spans="1:9" ht="18.75" customHeight="1" x14ac:dyDescent="0.2">
      <c r="A20" s="182" t="s">
        <v>20</v>
      </c>
      <c r="B20" s="183">
        <v>11818</v>
      </c>
      <c r="C20" s="184">
        <v>1071.7471670333391</v>
      </c>
      <c r="D20" s="185">
        <v>12033</v>
      </c>
      <c r="E20" s="184">
        <v>697.477948973656</v>
      </c>
      <c r="F20" s="186" t="s">
        <v>136</v>
      </c>
      <c r="G20" s="195" t="s">
        <v>136</v>
      </c>
      <c r="H20" s="196">
        <v>23851</v>
      </c>
      <c r="I20" s="197">
        <v>882.92567104104648</v>
      </c>
    </row>
    <row r="21" spans="1:9" x14ac:dyDescent="0.2">
      <c r="H21" s="7" t="s">
        <v>136</v>
      </c>
    </row>
  </sheetData>
  <mergeCells count="14">
    <mergeCell ref="A12:I12"/>
    <mergeCell ref="A13:A14"/>
    <mergeCell ref="B13:C13"/>
    <mergeCell ref="D13:E13"/>
    <mergeCell ref="F13:G13"/>
    <mergeCell ref="H13:I13"/>
    <mergeCell ref="A1:I1"/>
    <mergeCell ref="A2:I2"/>
    <mergeCell ref="A3:I3"/>
    <mergeCell ref="A4:A5"/>
    <mergeCell ref="B4:C4"/>
    <mergeCell ref="D4:E4"/>
    <mergeCell ref="F4:G4"/>
    <mergeCell ref="H4:I4"/>
  </mergeCells>
  <printOptions horizontalCentered="1" verticalCentered="1"/>
  <pageMargins left="0.78740157480314965" right="0.78740157480314965" top="0.78740157480314965" bottom="0.78740157480314965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4</vt:i4>
      </vt:variant>
    </vt:vector>
  </HeadingPairs>
  <TitlesOfParts>
    <vt:vector size="13" baseType="lpstr">
      <vt:lpstr>Indice </vt:lpstr>
      <vt:lpstr>AB1</vt:lpstr>
      <vt:lpstr>AB2</vt:lpstr>
      <vt:lpstr>AB3</vt:lpstr>
      <vt:lpstr>AB4</vt:lpstr>
      <vt:lpstr>AB5</vt:lpstr>
      <vt:lpstr>AB6</vt:lpstr>
      <vt:lpstr>AB7</vt:lpstr>
      <vt:lpstr>AB8</vt:lpstr>
      <vt:lpstr>'AB2'!Área_de_impresión</vt:lpstr>
      <vt:lpstr>'AB3'!Área_de_impresión</vt:lpstr>
      <vt:lpstr>'AB8'!Área_de_impresión</vt:lpstr>
      <vt:lpstr>'Indice '!Área_de_impresión</vt:lpstr>
    </vt:vector>
  </TitlesOfParts>
  <Company>GI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 </cp:lastModifiedBy>
  <dcterms:created xsi:type="dcterms:W3CDTF">2022-01-18T12:41:26Z</dcterms:created>
  <dcterms:modified xsi:type="dcterms:W3CDTF">2022-01-18T12:44:00Z</dcterms:modified>
</cp:coreProperties>
</file>